       <v>137</v>
      </c>
      <c r="S23585" s="49"/>
      <c r="T23585" s="49"/>
      <c r="U23585" s="49">
        <v>0</v>
      </c>
      <c r="V23585" s="49">
        <v>0</v>
      </c>
      <c r="W23585" s="49">
        <v>100</v>
      </c>
      <c r="X23585" s="276" t="s">
        <v>39518</v>
      </c>
      <c r="Y23585" s="276" t="s">
        <v>107</v>
      </c>
      <c r="Z23585" s="262">
        <v>1</v>
      </c>
      <c r="AA23585" s="262">
        <v>5350</v>
      </c>
      <c r="AB23585" s="160">
        <v>5350</v>
      </c>
      <c r="AC23585" s="160">
        <v>5992.0000000000009</v>
      </c>
      <c r="AD23585" s="49">
        <v>0</v>
      </c>
      <c r="AE23585" s="49">
        <v>0</v>
      </c>
      <c r="AF23585" s="49">
        <v>0</v>
      </c>
      <c r="AG23585" s="51" t="s">
        <v>1493</v>
      </c>
      <c r="AH23585" s="49" t="s">
        <v>39538</v>
      </c>
      <c r="AI23585" s="49" t="s">
        <v>39539</v>
      </c>
      <c r="AJ23585" s="49"/>
      <c r="AK23585" s="49"/>
      <c r="AL23585" s="49"/>
      <c r="AM23585" s="49"/>
      <c r="AN23585" s="49"/>
      <c r="AO23585" s="49"/>
      <c r="AP23585" s="49"/>
      <c r="AQ23585" s="49"/>
      <c r="AR23585" s="49"/>
    </row>
    <row r="23586" spans="1:44" s="1" customFormat="1" ht="20.100000000000001" customHeight="1" x14ac:dyDescent="0.25">
      <c r="A23586" s="55" t="s">
        <v>39540</v>
      </c>
      <c r="B23586" s="49" t="s">
        <v>29765</v>
      </c>
      <c r="C23586" s="49" t="s">
        <v>29766</v>
      </c>
      <c r="D23586" s="49" t="s">
        <v>29766</v>
      </c>
      <c r="E23586" s="49" t="s">
        <v>135</v>
      </c>
      <c r="F23586" s="49"/>
      <c r="G23586" s="49"/>
      <c r="H23586" s="49">
        <v>100</v>
      </c>
      <c r="I23586" s="49">
        <v>231010000</v>
      </c>
      <c r="J23586" s="49" t="s">
        <v>919</v>
      </c>
      <c r="K23586" s="49" t="s">
        <v>2676</v>
      </c>
      <c r="L23586" s="49" t="s">
        <v>102</v>
      </c>
      <c r="M23586" s="49">
        <v>231010000</v>
      </c>
      <c r="N23586" s="49" t="s">
        <v>39541</v>
      </c>
      <c r="O23586" s="49"/>
      <c r="P23586" s="49"/>
      <c r="Q23586" s="49"/>
      <c r="R23586" s="49" t="s">
        <v>137</v>
      </c>
      <c r="S23586" s="49"/>
      <c r="T23586" s="49"/>
      <c r="U23586" s="49">
        <v>0</v>
      </c>
      <c r="V23586" s="49">
        <v>0</v>
      </c>
      <c r="W23586" s="49">
        <v>100</v>
      </c>
      <c r="X23586" s="276" t="s">
        <v>39518</v>
      </c>
      <c r="Y23586" s="276" t="s">
        <v>107</v>
      </c>
      <c r="Z23586" s="262">
        <v>5</v>
      </c>
      <c r="AA23586" s="262">
        <v>29146</v>
      </c>
      <c r="AB23586" s="160">
        <v>145730</v>
      </c>
      <c r="AC23586" s="160">
        <v>163217.60000000001</v>
      </c>
      <c r="AD23586" s="49">
        <v>0</v>
      </c>
      <c r="AE23586" s="49">
        <v>0</v>
      </c>
      <c r="AF23586" s="49">
        <v>0</v>
      </c>
      <c r="AG23586" s="51" t="s">
        <v>1185</v>
      </c>
      <c r="AH23586" s="49" t="s">
        <v>39542</v>
      </c>
      <c r="AI23586" s="49" t="s">
        <v>39543</v>
      </c>
      <c r="AJ23586" s="49"/>
      <c r="AK23586" s="49"/>
      <c r="AL23586" s="49"/>
      <c r="AM23586" s="49"/>
      <c r="AN23586" s="49"/>
      <c r="AO23586" s="49"/>
      <c r="AP23586" s="49"/>
      <c r="AQ23586" s="49"/>
      <c r="AR23586" s="49"/>
    </row>
    <row r="23587" spans="1:44" s="1" customFormat="1" ht="20.100000000000001" customHeight="1" x14ac:dyDescent="0.25">
      <c r="A23587" s="25" t="s">
        <v>39544</v>
      </c>
      <c r="B23587" s="49" t="s">
        <v>26173</v>
      </c>
      <c r="C23587" s="49" t="s">
        <v>26174</v>
      </c>
      <c r="D23587" s="49" t="s">
        <v>26174</v>
      </c>
      <c r="E23587" s="49" t="s">
        <v>135</v>
      </c>
      <c r="F23587" s="49"/>
      <c r="G23587" s="49"/>
      <c r="H23587" s="49">
        <v>100</v>
      </c>
      <c r="I23587" s="49">
        <v>151010000</v>
      </c>
      <c r="J23587" s="49" t="s">
        <v>845</v>
      </c>
      <c r="K23587" s="49" t="s">
        <v>2676</v>
      </c>
      <c r="L23587" s="49" t="s">
        <v>102</v>
      </c>
      <c r="M23587" s="49">
        <v>151010000</v>
      </c>
      <c r="N23587" s="49" t="s">
        <v>39545</v>
      </c>
      <c r="O23587" s="49"/>
      <c r="P23587" s="49"/>
      <c r="Q23587" s="49"/>
      <c r="R23587" s="49" t="s">
        <v>137</v>
      </c>
      <c r="S23587" s="49"/>
      <c r="T23587" s="49"/>
      <c r="U23587" s="49">
        <v>0</v>
      </c>
      <c r="V23587" s="49">
        <v>0</v>
      </c>
      <c r="W23587" s="49">
        <v>100</v>
      </c>
      <c r="X23587" s="276" t="s">
        <v>29778</v>
      </c>
      <c r="Y23587" s="276" t="s">
        <v>107</v>
      </c>
      <c r="Z23587" s="253">
        <v>1</v>
      </c>
      <c r="AA23587" s="253">
        <v>65000</v>
      </c>
      <c r="AB23587" s="70">
        <v>65000</v>
      </c>
      <c r="AC23587" s="70">
        <v>72800</v>
      </c>
      <c r="AD23587" s="87">
        <v>0</v>
      </c>
      <c r="AE23587" s="87">
        <v>0</v>
      </c>
      <c r="AF23587" s="78">
        <v>0</v>
      </c>
      <c r="AG23587" s="51">
        <v>160641010421</v>
      </c>
      <c r="AH23587" s="71" t="s">
        <v>29779</v>
      </c>
      <c r="AI23587" s="49" t="s">
        <v>29780</v>
      </c>
      <c r="AJ23587" s="49"/>
      <c r="AK23587" s="49"/>
      <c r="AL23587" s="49"/>
      <c r="AM23587" s="49"/>
      <c r="AN23587" s="49"/>
      <c r="AO23587" s="49"/>
      <c r="AP23587" s="49"/>
      <c r="AQ23587" s="49"/>
      <c r="AR23587" s="49"/>
    </row>
    <row r="23588" spans="1:44" s="1" customFormat="1" ht="20.100000000000001" customHeight="1" x14ac:dyDescent="0.25">
      <c r="A23588" s="25" t="s">
        <v>39546</v>
      </c>
      <c r="B23588" s="49" t="s">
        <v>29783</v>
      </c>
      <c r="C23588" s="49" t="s">
        <v>29784</v>
      </c>
      <c r="D23588" s="49" t="s">
        <v>29784</v>
      </c>
      <c r="E23588" s="49" t="s">
        <v>135</v>
      </c>
      <c r="F23588" s="49"/>
      <c r="G23588" s="49"/>
      <c r="H23588" s="49">
        <v>100</v>
      </c>
      <c r="I23588" s="49">
        <v>151010000</v>
      </c>
      <c r="J23588" s="49" t="s">
        <v>845</v>
      </c>
      <c r="K23588" s="49" t="s">
        <v>2676</v>
      </c>
      <c r="L23588" s="49" t="s">
        <v>102</v>
      </c>
      <c r="M23588" s="49">
        <v>150000000</v>
      </c>
      <c r="N23588" s="49" t="s">
        <v>39545</v>
      </c>
      <c r="O23588" s="49"/>
      <c r="P23588" s="49"/>
      <c r="Q23588" s="49"/>
      <c r="R23588" s="49" t="s">
        <v>137</v>
      </c>
      <c r="S23588" s="49"/>
      <c r="T23588" s="49"/>
      <c r="U23588" s="49">
        <v>0</v>
      </c>
      <c r="V23588" s="49">
        <v>0</v>
      </c>
      <c r="W23588" s="49">
        <v>100</v>
      </c>
      <c r="X23588" s="276" t="s">
        <v>21241</v>
      </c>
      <c r="Y23588" s="276" t="s">
        <v>107</v>
      </c>
      <c r="Z23588" s="253">
        <v>1</v>
      </c>
      <c r="AA23588" s="253">
        <v>300000</v>
      </c>
      <c r="AB23588" s="70">
        <v>300000</v>
      </c>
      <c r="AC23588" s="70">
        <v>336000.00000000006</v>
      </c>
      <c r="AD23588" s="87">
        <v>0</v>
      </c>
      <c r="AE23588" s="87">
        <v>0</v>
      </c>
      <c r="AF23588" s="78">
        <v>0</v>
      </c>
      <c r="AG23588" s="51">
        <v>160641010421</v>
      </c>
      <c r="AH23588" s="49" t="s">
        <v>29786</v>
      </c>
      <c r="AI23588" s="49" t="s">
        <v>29787</v>
      </c>
      <c r="AJ23588" s="49"/>
      <c r="AK23588" s="49"/>
      <c r="AL23588" s="49"/>
      <c r="AM23588" s="49"/>
      <c r="AN23588" s="49"/>
      <c r="AO23588" s="49"/>
      <c r="AP23588" s="49"/>
      <c r="AQ23588" s="49"/>
      <c r="AR23588" s="49"/>
    </row>
    <row r="23589" spans="1:44" s="1" customFormat="1" ht="20.100000000000001" customHeight="1" x14ac:dyDescent="0.25">
      <c r="A23589" s="49" t="s">
        <v>39547</v>
      </c>
      <c r="B23589" s="49" t="s">
        <v>32655</v>
      </c>
      <c r="C23589" s="49" t="s">
        <v>32656</v>
      </c>
      <c r="D23589" s="49" t="s">
        <v>32656</v>
      </c>
      <c r="E23589" s="49" t="s">
        <v>135</v>
      </c>
      <c r="F23589" s="49"/>
      <c r="G23589" s="49"/>
      <c r="H23589" s="49">
        <v>100</v>
      </c>
      <c r="I23589" s="49">
        <v>551010000</v>
      </c>
      <c r="J23589" s="49" t="s">
        <v>882</v>
      </c>
      <c r="K23589" s="49" t="s">
        <v>2676</v>
      </c>
      <c r="L23589" s="49" t="s">
        <v>102</v>
      </c>
      <c r="M23589" s="49">
        <v>550000000</v>
      </c>
      <c r="N23589" s="49" t="s">
        <v>32665</v>
      </c>
      <c r="O23589" s="49"/>
      <c r="P23589" s="49"/>
      <c r="Q23589" s="49"/>
      <c r="R23589" s="49" t="s">
        <v>137</v>
      </c>
      <c r="S23589" s="49"/>
      <c r="T23589" s="49"/>
      <c r="U23589" s="49">
        <v>0</v>
      </c>
      <c r="V23589" s="49">
        <v>0</v>
      </c>
      <c r="W23589" s="49">
        <v>100</v>
      </c>
      <c r="X23589" s="276" t="s">
        <v>39518</v>
      </c>
      <c r="Y23589" s="276" t="s">
        <v>107</v>
      </c>
      <c r="Z23589" s="262">
        <v>1</v>
      </c>
      <c r="AA23589" s="262">
        <v>215000</v>
      </c>
      <c r="AB23589" s="160">
        <v>215000</v>
      </c>
      <c r="AC23589" s="160">
        <v>240800.00000000003</v>
      </c>
      <c r="AD23589" s="49">
        <v>0</v>
      </c>
      <c r="AE23589" s="49">
        <v>0</v>
      </c>
      <c r="AF23589" s="49">
        <v>0</v>
      </c>
      <c r="AG23589" s="51" t="s">
        <v>1155</v>
      </c>
      <c r="AH23589" s="49" t="s">
        <v>39548</v>
      </c>
      <c r="AI23589" s="49" t="s">
        <v>39549</v>
      </c>
      <c r="AJ23589" s="49"/>
      <c r="AK23589" s="49"/>
      <c r="AL23589" s="49"/>
      <c r="AM23589" s="49"/>
      <c r="AN23589" s="49"/>
      <c r="AO23589" s="49"/>
      <c r="AP23589" s="49"/>
      <c r="AQ23589" s="49"/>
      <c r="AR23589" s="49"/>
    </row>
    <row r="23590" spans="1:44" s="1" customFormat="1" ht="20.100000000000001" customHeight="1" x14ac:dyDescent="0.25">
      <c r="A23590" s="49" t="s">
        <v>39550</v>
      </c>
      <c r="B23590" s="49" t="s">
        <v>32655</v>
      </c>
      <c r="C23590" s="49" t="s">
        <v>32656</v>
      </c>
      <c r="D23590" s="49" t="s">
        <v>32656</v>
      </c>
      <c r="E23590" s="49" t="s">
        <v>135</v>
      </c>
      <c r="F23590" s="49"/>
      <c r="G23590" s="49"/>
      <c r="H23590" s="49">
        <v>100</v>
      </c>
      <c r="I23590" s="49">
        <v>111010000</v>
      </c>
      <c r="J23590" s="49" t="s">
        <v>868</v>
      </c>
      <c r="K23590" s="49" t="s">
        <v>2676</v>
      </c>
      <c r="L23590" s="49" t="s">
        <v>102</v>
      </c>
      <c r="M23590" s="49" t="s">
        <v>789</v>
      </c>
      <c r="N23590" s="49" t="s">
        <v>39551</v>
      </c>
      <c r="O23590" s="49"/>
      <c r="P23590" s="49"/>
      <c r="Q23590" s="49"/>
      <c r="R23590" s="49" t="s">
        <v>137</v>
      </c>
      <c r="S23590" s="49"/>
      <c r="T23590" s="49"/>
      <c r="U23590" s="49">
        <v>0</v>
      </c>
      <c r="V23590" s="49">
        <v>0</v>
      </c>
      <c r="W23590" s="49">
        <v>100</v>
      </c>
      <c r="X23590" s="276" t="s">
        <v>39518</v>
      </c>
      <c r="Y23590" s="276" t="s">
        <v>107</v>
      </c>
      <c r="Z23590" s="262">
        <v>1</v>
      </c>
      <c r="AA23590" s="262">
        <v>167000</v>
      </c>
      <c r="AB23590" s="160">
        <v>167000</v>
      </c>
      <c r="AC23590" s="160">
        <v>187040.00000000003</v>
      </c>
      <c r="AD23590" s="49">
        <v>0</v>
      </c>
      <c r="AE23590" s="49">
        <v>0</v>
      </c>
      <c r="AF23590" s="49">
        <v>0</v>
      </c>
      <c r="AG23590" s="51" t="s">
        <v>1143</v>
      </c>
      <c r="AH23590" s="49" t="s">
        <v>39552</v>
      </c>
      <c r="AI23590" s="49" t="s">
        <v>39553</v>
      </c>
      <c r="AJ23590" s="49"/>
      <c r="AK23590" s="49"/>
      <c r="AL23590" s="49"/>
      <c r="AM23590" s="49"/>
      <c r="AN23590" s="49"/>
      <c r="AO23590" s="49"/>
      <c r="AP23590" s="49"/>
      <c r="AQ23590" s="49"/>
      <c r="AR23590" s="49"/>
    </row>
    <row r="23591" spans="1:44" s="1" customFormat="1" ht="20.100000000000001" customHeight="1" x14ac:dyDescent="0.25">
      <c r="A23591" s="162" t="s">
        <v>39554</v>
      </c>
      <c r="B23591" s="49" t="s">
        <v>32655</v>
      </c>
      <c r="C23591" s="49" t="s">
        <v>32656</v>
      </c>
      <c r="D23591" s="49" t="s">
        <v>32656</v>
      </c>
      <c r="E23591" s="49" t="s">
        <v>135</v>
      </c>
      <c r="F23591" s="49"/>
      <c r="G23591" s="49"/>
      <c r="H23591" s="49">
        <v>100</v>
      </c>
      <c r="I23591" s="49">
        <v>350000000</v>
      </c>
      <c r="J23591" s="49" t="s">
        <v>887</v>
      </c>
      <c r="K23591" s="49" t="s">
        <v>2676</v>
      </c>
      <c r="L23591" s="49" t="s">
        <v>102</v>
      </c>
      <c r="M23591" s="49">
        <v>350000000</v>
      </c>
      <c r="N23591" s="49" t="s">
        <v>39555</v>
      </c>
      <c r="O23591" s="49"/>
      <c r="P23591" s="49"/>
      <c r="Q23591" s="49"/>
      <c r="R23591" s="49" t="s">
        <v>137</v>
      </c>
      <c r="S23591" s="49"/>
      <c r="T23591" s="49"/>
      <c r="U23591" s="49">
        <v>0</v>
      </c>
      <c r="V23591" s="49">
        <v>0</v>
      </c>
      <c r="W23591" s="49">
        <v>100</v>
      </c>
      <c r="X23591" s="276" t="s">
        <v>39518</v>
      </c>
      <c r="Y23591" s="276" t="s">
        <v>107</v>
      </c>
      <c r="Z23591" s="262">
        <v>1</v>
      </c>
      <c r="AA23591" s="262">
        <v>167000</v>
      </c>
      <c r="AB23591" s="160">
        <v>167000</v>
      </c>
      <c r="AC23591" s="160">
        <v>187040.00000000003</v>
      </c>
      <c r="AD23591" s="49">
        <v>0</v>
      </c>
      <c r="AE23591" s="49">
        <v>0</v>
      </c>
      <c r="AF23591" s="49">
        <v>0</v>
      </c>
      <c r="AG23591" s="51" t="s">
        <v>1160</v>
      </c>
      <c r="AH23591" s="49" t="s">
        <v>39556</v>
      </c>
      <c r="AI23591" s="49" t="s">
        <v>39553</v>
      </c>
      <c r="AJ23591" s="49"/>
      <c r="AK23591" s="49"/>
      <c r="AL23591" s="49"/>
      <c r="AM23591" s="49"/>
      <c r="AN23591" s="49"/>
      <c r="AO23591" s="49"/>
      <c r="AP23591" s="49"/>
      <c r="AQ23591" s="49"/>
      <c r="AR23591" s="49"/>
    </row>
    <row r="23592" spans="1:44" s="1" customFormat="1" ht="20.100000000000001" customHeight="1" x14ac:dyDescent="0.25">
      <c r="A23592" s="162" t="s">
        <v>39557</v>
      </c>
      <c r="B23592" s="49" t="s">
        <v>32655</v>
      </c>
      <c r="C23592" s="49" t="s">
        <v>32656</v>
      </c>
      <c r="D23592" s="49" t="s">
        <v>32656</v>
      </c>
      <c r="E23592" s="49" t="s">
        <v>135</v>
      </c>
      <c r="F23592" s="49"/>
      <c r="G23592" s="49"/>
      <c r="H23592" s="49">
        <v>100</v>
      </c>
      <c r="I23592" s="49">
        <v>111010000</v>
      </c>
      <c r="J23592" s="49" t="s">
        <v>868</v>
      </c>
      <c r="K23592" s="49" t="s">
        <v>2676</v>
      </c>
      <c r="L23592" s="49" t="s">
        <v>102</v>
      </c>
      <c r="M23592" s="49" t="s">
        <v>789</v>
      </c>
      <c r="N23592" s="49" t="s">
        <v>22784</v>
      </c>
      <c r="O23592" s="49"/>
      <c r="P23592" s="49"/>
      <c r="Q23592" s="49"/>
      <c r="R23592" s="49" t="s">
        <v>137</v>
      </c>
      <c r="S23592" s="49"/>
      <c r="T23592" s="49"/>
      <c r="U23592" s="49">
        <v>0</v>
      </c>
      <c r="V23592" s="49">
        <v>0</v>
      </c>
      <c r="W23592" s="49">
        <v>100</v>
      </c>
      <c r="X23592" s="276" t="s">
        <v>39518</v>
      </c>
      <c r="Y23592" s="276" t="s">
        <v>107</v>
      </c>
      <c r="Z23592" s="262">
        <v>1</v>
      </c>
      <c r="AA23592" s="262">
        <v>147000</v>
      </c>
      <c r="AB23592" s="160">
        <v>147000</v>
      </c>
      <c r="AC23592" s="160">
        <v>164640.00000000003</v>
      </c>
      <c r="AD23592" s="49">
        <v>0</v>
      </c>
      <c r="AE23592" s="49">
        <v>0</v>
      </c>
      <c r="AF23592" s="49">
        <v>0</v>
      </c>
      <c r="AG23592" s="51" t="s">
        <v>1143</v>
      </c>
      <c r="AH23592" s="49" t="s">
        <v>39558</v>
      </c>
      <c r="AI23592" s="49" t="s">
        <v>39559</v>
      </c>
      <c r="AJ23592" s="49"/>
      <c r="AK23592" s="49"/>
      <c r="AL23592" s="49"/>
      <c r="AM23592" s="49"/>
      <c r="AN23592" s="49"/>
      <c r="AO23592" s="49"/>
      <c r="AP23592" s="49"/>
      <c r="AQ23592" s="49"/>
      <c r="AR23592" s="49"/>
    </row>
    <row r="23593" spans="1:44" s="1" customFormat="1" ht="20.100000000000001" customHeight="1" x14ac:dyDescent="0.25">
      <c r="A23593" s="49" t="s">
        <v>39560</v>
      </c>
      <c r="B23593" s="49" t="s">
        <v>32655</v>
      </c>
      <c r="C23593" s="49" t="s">
        <v>32656</v>
      </c>
      <c r="D23593" s="49" t="s">
        <v>32656</v>
      </c>
      <c r="E23593" s="49" t="s">
        <v>135</v>
      </c>
      <c r="F23593" s="49"/>
      <c r="G23593" s="49"/>
      <c r="H23593" s="49">
        <v>100</v>
      </c>
      <c r="I23593" s="49">
        <v>111010000</v>
      </c>
      <c r="J23593" s="49" t="s">
        <v>868</v>
      </c>
      <c r="K23593" s="49" t="s">
        <v>2676</v>
      </c>
      <c r="L23593" s="49" t="s">
        <v>102</v>
      </c>
      <c r="M23593" s="49" t="s">
        <v>2281</v>
      </c>
      <c r="N23593" s="49" t="s">
        <v>32676</v>
      </c>
      <c r="O23593" s="49"/>
      <c r="P23593" s="49"/>
      <c r="Q23593" s="49"/>
      <c r="R23593" s="49" t="s">
        <v>137</v>
      </c>
      <c r="S23593" s="49"/>
      <c r="T23593" s="49"/>
      <c r="U23593" s="49">
        <v>0</v>
      </c>
      <c r="V23593" s="49">
        <v>0</v>
      </c>
      <c r="W23593" s="49">
        <v>100</v>
      </c>
      <c r="X23593" s="276" t="s">
        <v>39518</v>
      </c>
      <c r="Y23593" s="276" t="s">
        <v>107</v>
      </c>
      <c r="Z23593" s="262">
        <v>1</v>
      </c>
      <c r="AA23593" s="262">
        <v>167000</v>
      </c>
      <c r="AB23593" s="160">
        <v>167000</v>
      </c>
      <c r="AC23593" s="160">
        <v>187040.00000000003</v>
      </c>
      <c r="AD23593" s="49">
        <v>0</v>
      </c>
      <c r="AE23593" s="49">
        <v>0</v>
      </c>
      <c r="AF23593" s="49">
        <v>0</v>
      </c>
      <c r="AG23593" s="51" t="s">
        <v>1143</v>
      </c>
      <c r="AH23593" s="49" t="s">
        <v>39556</v>
      </c>
      <c r="AI23593" s="49" t="s">
        <v>39553</v>
      </c>
      <c r="AJ23593" s="49"/>
      <c r="AK23593" s="49"/>
      <c r="AL23593" s="49"/>
      <c r="AM23593" s="49"/>
      <c r="AN23593" s="49"/>
      <c r="AO23593" s="49"/>
      <c r="AP23593" s="49"/>
      <c r="AQ23593" s="49"/>
      <c r="AR23593" s="49"/>
    </row>
    <row r="23594" spans="1:44" s="1" customFormat="1" ht="20.100000000000001" customHeight="1" x14ac:dyDescent="0.25">
      <c r="A23594" s="49" t="s">
        <v>39561</v>
      </c>
      <c r="B23594" s="49" t="s">
        <v>32655</v>
      </c>
      <c r="C23594" s="49" t="s">
        <v>32656</v>
      </c>
      <c r="D23594" s="49" t="s">
        <v>32656</v>
      </c>
      <c r="E23594" s="49" t="s">
        <v>135</v>
      </c>
      <c r="F23594" s="49"/>
      <c r="G23594" s="49"/>
      <c r="H23594" s="49">
        <v>100</v>
      </c>
      <c r="I23594" s="49">
        <v>511010000</v>
      </c>
      <c r="J23594" s="49" t="s">
        <v>978</v>
      </c>
      <c r="K23594" s="49" t="s">
        <v>2676</v>
      </c>
      <c r="L23594" s="49" t="s">
        <v>102</v>
      </c>
      <c r="M23594" s="49">
        <v>510000000</v>
      </c>
      <c r="N23594" s="49" t="s">
        <v>22802</v>
      </c>
      <c r="O23594" s="49"/>
      <c r="P23594" s="49"/>
      <c r="Q23594" s="49"/>
      <c r="R23594" s="49" t="s">
        <v>137</v>
      </c>
      <c r="S23594" s="49"/>
      <c r="T23594" s="49"/>
      <c r="U23594" s="49">
        <v>0</v>
      </c>
      <c r="V23594" s="49">
        <v>0</v>
      </c>
      <c r="W23594" s="49">
        <v>100</v>
      </c>
      <c r="X23594" s="276" t="s">
        <v>39518</v>
      </c>
      <c r="Y23594" s="276" t="s">
        <v>107</v>
      </c>
      <c r="Z23594" s="262">
        <v>1</v>
      </c>
      <c r="AA23594" s="262">
        <v>147000</v>
      </c>
      <c r="AB23594" s="160">
        <v>147000</v>
      </c>
      <c r="AC23594" s="160">
        <v>164640.00000000003</v>
      </c>
      <c r="AD23594" s="49">
        <v>0</v>
      </c>
      <c r="AE23594" s="49">
        <v>0</v>
      </c>
      <c r="AF23594" s="49">
        <v>0</v>
      </c>
      <c r="AG23594" s="51" t="s">
        <v>1533</v>
      </c>
      <c r="AH23594" s="49" t="s">
        <v>39562</v>
      </c>
      <c r="AI23594" s="49" t="s">
        <v>39563</v>
      </c>
      <c r="AJ23594" s="49"/>
      <c r="AK23594" s="49"/>
      <c r="AL23594" s="49"/>
      <c r="AM23594" s="49"/>
      <c r="AN23594" s="49"/>
      <c r="AO23594" s="49"/>
      <c r="AP23594" s="49"/>
      <c r="AQ23594" s="49"/>
      <c r="AR23594" s="49"/>
    </row>
    <row r="23595" spans="1:44" s="1" customFormat="1" ht="20.100000000000001" customHeight="1" x14ac:dyDescent="0.25">
      <c r="A23595" s="49" t="s">
        <v>39564</v>
      </c>
      <c r="B23595" s="49" t="s">
        <v>32655</v>
      </c>
      <c r="C23595" s="49" t="s">
        <v>32656</v>
      </c>
      <c r="D23595" s="49" t="s">
        <v>32656</v>
      </c>
      <c r="E23595" s="49" t="s">
        <v>135</v>
      </c>
      <c r="F23595" s="49"/>
      <c r="G23595" s="49"/>
      <c r="H23595" s="49">
        <v>100</v>
      </c>
      <c r="I23595" s="49">
        <v>151010000</v>
      </c>
      <c r="J23595" s="49" t="s">
        <v>845</v>
      </c>
      <c r="K23595" s="49" t="s">
        <v>2676</v>
      </c>
      <c r="L23595" s="49" t="s">
        <v>102</v>
      </c>
      <c r="M23595" s="49">
        <v>150000000</v>
      </c>
      <c r="N23595" s="49" t="s">
        <v>22685</v>
      </c>
      <c r="O23595" s="49"/>
      <c r="P23595" s="49"/>
      <c r="Q23595" s="49"/>
      <c r="R23595" s="49" t="s">
        <v>137</v>
      </c>
      <c r="S23595" s="49"/>
      <c r="T23595" s="49"/>
      <c r="U23595" s="49">
        <v>0</v>
      </c>
      <c r="V23595" s="49">
        <v>0</v>
      </c>
      <c r="W23595" s="49">
        <v>100</v>
      </c>
      <c r="X23595" s="276" t="s">
        <v>39518</v>
      </c>
      <c r="Y23595" s="276" t="s">
        <v>107</v>
      </c>
      <c r="Z23595" s="262">
        <v>1</v>
      </c>
      <c r="AA23595" s="262">
        <v>147000</v>
      </c>
      <c r="AB23595" s="160">
        <v>147000</v>
      </c>
      <c r="AC23595" s="160">
        <v>164640.00000000003</v>
      </c>
      <c r="AD23595" s="49">
        <v>0</v>
      </c>
      <c r="AE23595" s="49">
        <v>0</v>
      </c>
      <c r="AF23595" s="49">
        <v>0</v>
      </c>
      <c r="AG23595" s="51" t="s">
        <v>1175</v>
      </c>
      <c r="AH23595" s="49" t="s">
        <v>39565</v>
      </c>
      <c r="AI23595" s="49" t="s">
        <v>39566</v>
      </c>
      <c r="AJ23595" s="49"/>
      <c r="AK23595" s="49"/>
      <c r="AL23595" s="49"/>
      <c r="AM23595" s="49"/>
      <c r="AN23595" s="49"/>
      <c r="AO23595" s="49"/>
      <c r="AP23595" s="49"/>
      <c r="AQ23595" s="49"/>
      <c r="AR23595" s="49"/>
    </row>
    <row r="23596" spans="1:44" s="1" customFormat="1" ht="20.100000000000001" customHeight="1" x14ac:dyDescent="0.25">
      <c r="A23596" s="49" t="s">
        <v>39567</v>
      </c>
      <c r="B23596" s="49" t="s">
        <v>32655</v>
      </c>
      <c r="C23596" s="49" t="s">
        <v>32656</v>
      </c>
      <c r="D23596" s="49" t="s">
        <v>32656</v>
      </c>
      <c r="E23596" s="49" t="s">
        <v>135</v>
      </c>
      <c r="F23596" s="49"/>
      <c r="G23596" s="49"/>
      <c r="H23596" s="49">
        <v>100</v>
      </c>
      <c r="I23596" s="49">
        <v>151010000</v>
      </c>
      <c r="J23596" s="49" t="s">
        <v>845</v>
      </c>
      <c r="K23596" s="49" t="s">
        <v>2676</v>
      </c>
      <c r="L23596" s="49" t="s">
        <v>102</v>
      </c>
      <c r="M23596" s="49">
        <v>150000000</v>
      </c>
      <c r="N23596" s="49" t="s">
        <v>22685</v>
      </c>
      <c r="O23596" s="49"/>
      <c r="P23596" s="49"/>
      <c r="Q23596" s="49"/>
      <c r="R23596" s="49" t="s">
        <v>137</v>
      </c>
      <c r="S23596" s="49"/>
      <c r="T23596" s="49"/>
      <c r="U23596" s="49">
        <v>0</v>
      </c>
      <c r="V23596" s="49">
        <v>0</v>
      </c>
      <c r="W23596" s="49">
        <v>100</v>
      </c>
      <c r="X23596" s="276" t="s">
        <v>39518</v>
      </c>
      <c r="Y23596" s="276" t="s">
        <v>107</v>
      </c>
      <c r="Z23596" s="263">
        <v>1</v>
      </c>
      <c r="AA23596" s="262">
        <v>112000</v>
      </c>
      <c r="AB23596" s="160">
        <v>112000</v>
      </c>
      <c r="AC23596" s="160">
        <v>125440.00000000001</v>
      </c>
      <c r="AD23596" s="49">
        <v>0</v>
      </c>
      <c r="AE23596" s="49">
        <v>0</v>
      </c>
      <c r="AF23596" s="49">
        <v>0</v>
      </c>
      <c r="AG23596" s="51" t="s">
        <v>1175</v>
      </c>
      <c r="AH23596" s="49" t="s">
        <v>39568</v>
      </c>
      <c r="AI23596" s="49" t="s">
        <v>39569</v>
      </c>
      <c r="AJ23596" s="49"/>
      <c r="AK23596" s="49"/>
      <c r="AL23596" s="49"/>
      <c r="AM23596" s="49"/>
      <c r="AN23596" s="49"/>
      <c r="AO23596" s="49"/>
      <c r="AP23596" s="49"/>
      <c r="AQ23596" s="49"/>
      <c r="AR23596" s="49"/>
    </row>
    <row r="23597" spans="1:44" s="1" customFormat="1" ht="20.100000000000001" customHeight="1" x14ac:dyDescent="0.25">
      <c r="A23597" s="49" t="s">
        <v>39570</v>
      </c>
      <c r="B23597" s="49" t="s">
        <v>32655</v>
      </c>
      <c r="C23597" s="49" t="s">
        <v>32656</v>
      </c>
      <c r="D23597" s="49" t="s">
        <v>32656</v>
      </c>
      <c r="E23597" s="49" t="s">
        <v>135</v>
      </c>
      <c r="F23597" s="49"/>
      <c r="G23597" s="49"/>
      <c r="H23597" s="49">
        <v>100</v>
      </c>
      <c r="I23597" s="49">
        <v>475030100</v>
      </c>
      <c r="J23597" s="49" t="s">
        <v>924</v>
      </c>
      <c r="K23597" s="49" t="s">
        <v>2676</v>
      </c>
      <c r="L23597" s="49" t="s">
        <v>102</v>
      </c>
      <c r="M23597" s="49">
        <v>475030100</v>
      </c>
      <c r="N23597" s="49" t="s">
        <v>39531</v>
      </c>
      <c r="O23597" s="49"/>
      <c r="P23597" s="49"/>
      <c r="Q23597" s="49"/>
      <c r="R23597" s="49" t="s">
        <v>137</v>
      </c>
      <c r="S23597" s="49"/>
      <c r="T23597" s="49"/>
      <c r="U23597" s="49">
        <v>0</v>
      </c>
      <c r="V23597" s="49">
        <v>0</v>
      </c>
      <c r="W23597" s="49">
        <v>100</v>
      </c>
      <c r="X23597" s="276" t="s">
        <v>39518</v>
      </c>
      <c r="Y23597" s="276" t="s">
        <v>107</v>
      </c>
      <c r="Z23597" s="262">
        <v>1</v>
      </c>
      <c r="AA23597" s="262">
        <v>167000</v>
      </c>
      <c r="AB23597" s="160">
        <v>167000</v>
      </c>
      <c r="AC23597" s="160">
        <v>187040.00000000003</v>
      </c>
      <c r="AD23597" s="49">
        <v>0</v>
      </c>
      <c r="AE23597" s="49">
        <v>0</v>
      </c>
      <c r="AF23597" s="49">
        <v>0</v>
      </c>
      <c r="AG23597" s="51" t="s">
        <v>1190</v>
      </c>
      <c r="AH23597" s="49" t="s">
        <v>39571</v>
      </c>
      <c r="AI23597" s="49" t="s">
        <v>39572</v>
      </c>
      <c r="AJ23597" s="49"/>
      <c r="AK23597" s="49"/>
      <c r="AL23597" s="49"/>
      <c r="AM23597" s="49"/>
      <c r="AN23597" s="49"/>
      <c r="AO23597" s="49"/>
      <c r="AP23597" s="49"/>
      <c r="AQ23597" s="49"/>
      <c r="AR23597" s="49"/>
    </row>
    <row r="23598" spans="1:44" s="1" customFormat="1" ht="20.100000000000001" customHeight="1" x14ac:dyDescent="0.25">
      <c r="A23598" s="49" t="s">
        <v>39573</v>
      </c>
      <c r="B23598" s="49" t="s">
        <v>32655</v>
      </c>
      <c r="C23598" s="49" t="s">
        <v>32656</v>
      </c>
      <c r="D23598" s="49" t="s">
        <v>32656</v>
      </c>
      <c r="E23598" s="49" t="s">
        <v>135</v>
      </c>
      <c r="F23598" s="49"/>
      <c r="G23598" s="49"/>
      <c r="H23598" s="49">
        <v>100</v>
      </c>
      <c r="I23598" s="49">
        <v>350000000</v>
      </c>
      <c r="J23598" s="49" t="s">
        <v>887</v>
      </c>
      <c r="K23598" s="49" t="s">
        <v>2676</v>
      </c>
      <c r="L23598" s="49" t="s">
        <v>102</v>
      </c>
      <c r="M23598" s="49">
        <v>350000000</v>
      </c>
      <c r="N23598" s="49" t="s">
        <v>39574</v>
      </c>
      <c r="O23598" s="49"/>
      <c r="P23598" s="49"/>
      <c r="Q23598" s="49"/>
      <c r="R23598" s="49" t="s">
        <v>137</v>
      </c>
      <c r="S23598" s="49"/>
      <c r="T23598" s="49"/>
      <c r="U23598" s="49">
        <v>0</v>
      </c>
      <c r="V23598" s="49">
        <v>0</v>
      </c>
      <c r="W23598" s="49">
        <v>100</v>
      </c>
      <c r="X23598" s="276" t="s">
        <v>39518</v>
      </c>
      <c r="Y23598" s="276" t="s">
        <v>107</v>
      </c>
      <c r="Z23598" s="262">
        <v>2</v>
      </c>
      <c r="AA23598" s="262">
        <v>112000</v>
      </c>
      <c r="AB23598" s="160">
        <v>224000</v>
      </c>
      <c r="AC23598" s="160">
        <v>250880.00000000003</v>
      </c>
      <c r="AD23598" s="49">
        <v>0</v>
      </c>
      <c r="AE23598" s="49">
        <v>0</v>
      </c>
      <c r="AF23598" s="49">
        <v>0</v>
      </c>
      <c r="AG23598" s="51" t="s">
        <v>1160</v>
      </c>
      <c r="AH23598" s="49" t="s">
        <v>39568</v>
      </c>
      <c r="AI23598" s="49" t="s">
        <v>39575</v>
      </c>
      <c r="AJ23598" s="49"/>
      <c r="AK23598" s="49"/>
      <c r="AL23598" s="49"/>
      <c r="AM23598" s="49"/>
      <c r="AN23598" s="49"/>
      <c r="AO23598" s="49"/>
      <c r="AP23598" s="49"/>
      <c r="AQ23598" s="49"/>
      <c r="AR23598" s="49"/>
    </row>
    <row r="23599" spans="1:44" s="1" customFormat="1" ht="20.100000000000001" customHeight="1" x14ac:dyDescent="0.25">
      <c r="A23599" s="49" t="s">
        <v>39576</v>
      </c>
      <c r="B23599" s="49" t="s">
        <v>32655</v>
      </c>
      <c r="C23599" s="49" t="s">
        <v>32656</v>
      </c>
      <c r="D23599" s="49" t="s">
        <v>32656</v>
      </c>
      <c r="E23599" s="49" t="s">
        <v>135</v>
      </c>
      <c r="F23599" s="49"/>
      <c r="G23599" s="49"/>
      <c r="H23599" s="49">
        <v>100</v>
      </c>
      <c r="I23599" s="49">
        <v>350000000</v>
      </c>
      <c r="J23599" s="49" t="s">
        <v>887</v>
      </c>
      <c r="K23599" s="49" t="s">
        <v>2676</v>
      </c>
      <c r="L23599" s="49" t="s">
        <v>102</v>
      </c>
      <c r="M23599" s="49">
        <v>350000000</v>
      </c>
      <c r="N23599" s="49" t="s">
        <v>39577</v>
      </c>
      <c r="O23599" s="49"/>
      <c r="P23599" s="49"/>
      <c r="Q23599" s="49"/>
      <c r="R23599" s="49" t="s">
        <v>137</v>
      </c>
      <c r="S23599" s="49"/>
      <c r="T23599" s="49"/>
      <c r="U23599" s="49">
        <v>0</v>
      </c>
      <c r="V23599" s="49">
        <v>0</v>
      </c>
      <c r="W23599" s="49">
        <v>100</v>
      </c>
      <c r="X23599" s="276" t="s">
        <v>39518</v>
      </c>
      <c r="Y23599" s="276" t="s">
        <v>107</v>
      </c>
      <c r="Z23599" s="262">
        <v>1</v>
      </c>
      <c r="AA23599" s="262">
        <v>112000</v>
      </c>
      <c r="AB23599" s="160">
        <v>112000</v>
      </c>
      <c r="AC23599" s="160">
        <v>125440.00000000001</v>
      </c>
      <c r="AD23599" s="49">
        <v>0</v>
      </c>
      <c r="AE23599" s="49">
        <v>0</v>
      </c>
      <c r="AF23599" s="49">
        <v>0</v>
      </c>
      <c r="AG23599" s="51" t="s">
        <v>1160</v>
      </c>
      <c r="AH23599" s="49" t="s">
        <v>39578</v>
      </c>
      <c r="AI23599" s="49" t="s">
        <v>39579</v>
      </c>
      <c r="AJ23599" s="49"/>
      <c r="AK23599" s="49"/>
      <c r="AL23599" s="49"/>
      <c r="AM23599" s="49"/>
      <c r="AN23599" s="49"/>
      <c r="AO23599" s="49"/>
      <c r="AP23599" s="49"/>
      <c r="AQ23599" s="49"/>
      <c r="AR23599" s="49"/>
    </row>
    <row r="23600" spans="1:44" s="1" customFormat="1" ht="20.100000000000001" customHeight="1" x14ac:dyDescent="0.25">
      <c r="A23600" s="49" t="s">
        <v>39580</v>
      </c>
      <c r="B23600" s="49" t="s">
        <v>32655</v>
      </c>
      <c r="C23600" s="49" t="s">
        <v>32656</v>
      </c>
      <c r="D23600" s="49" t="s">
        <v>32656</v>
      </c>
      <c r="E23600" s="49" t="s">
        <v>135</v>
      </c>
      <c r="F23600" s="49"/>
      <c r="G23600" s="49"/>
      <c r="H23600" s="49">
        <v>100</v>
      </c>
      <c r="I23600" s="49">
        <v>631010000</v>
      </c>
      <c r="J23600" s="49" t="s">
        <v>892</v>
      </c>
      <c r="K23600" s="49" t="s">
        <v>2676</v>
      </c>
      <c r="L23600" s="49" t="s">
        <v>102</v>
      </c>
      <c r="M23600" s="49">
        <v>630000000</v>
      </c>
      <c r="N23600" s="49" t="s">
        <v>32799</v>
      </c>
      <c r="O23600" s="49"/>
      <c r="P23600" s="49"/>
      <c r="Q23600" s="49"/>
      <c r="R23600" s="49" t="s">
        <v>137</v>
      </c>
      <c r="S23600" s="49"/>
      <c r="T23600" s="49"/>
      <c r="U23600" s="49">
        <v>0</v>
      </c>
      <c r="V23600" s="49">
        <v>0</v>
      </c>
      <c r="W23600" s="49">
        <v>100</v>
      </c>
      <c r="X23600" s="276" t="s">
        <v>39518</v>
      </c>
      <c r="Y23600" s="276" t="s">
        <v>107</v>
      </c>
      <c r="Z23600" s="262">
        <v>1</v>
      </c>
      <c r="AA23600" s="262">
        <v>147000</v>
      </c>
      <c r="AB23600" s="160">
        <v>147000</v>
      </c>
      <c r="AC23600" s="160">
        <v>164640.00000000003</v>
      </c>
      <c r="AD23600" s="49">
        <v>0</v>
      </c>
      <c r="AE23600" s="49">
        <v>0</v>
      </c>
      <c r="AF23600" s="49">
        <v>0</v>
      </c>
      <c r="AG23600" s="51" t="s">
        <v>1165</v>
      </c>
      <c r="AH23600" s="49" t="s">
        <v>39565</v>
      </c>
      <c r="AI23600" s="49" t="s">
        <v>39566</v>
      </c>
      <c r="AJ23600" s="49"/>
      <c r="AK23600" s="49"/>
      <c r="AL23600" s="49"/>
      <c r="AM23600" s="49"/>
      <c r="AN23600" s="49"/>
      <c r="AO23600" s="49"/>
      <c r="AP23600" s="49"/>
      <c r="AQ23600" s="49"/>
      <c r="AR23600" s="49"/>
    </row>
    <row r="23601" spans="1:44" s="1" customFormat="1" ht="20.100000000000001" customHeight="1" x14ac:dyDescent="0.25">
      <c r="A23601" s="49" t="s">
        <v>39581</v>
      </c>
      <c r="B23601" s="49" t="s">
        <v>32655</v>
      </c>
      <c r="C23601" s="49" t="s">
        <v>32656</v>
      </c>
      <c r="D23601" s="49" t="s">
        <v>32656</v>
      </c>
      <c r="E23601" s="49" t="s">
        <v>135</v>
      </c>
      <c r="F23601" s="49"/>
      <c r="G23601" s="49"/>
      <c r="H23601" s="49">
        <v>100</v>
      </c>
      <c r="I23601" s="49" t="s">
        <v>11007</v>
      </c>
      <c r="J23601" s="49" t="s">
        <v>897</v>
      </c>
      <c r="K23601" s="49" t="s">
        <v>2676</v>
      </c>
      <c r="L23601" s="49" t="s">
        <v>102</v>
      </c>
      <c r="M23601" s="49" t="s">
        <v>11007</v>
      </c>
      <c r="N23601" s="49" t="s">
        <v>32671</v>
      </c>
      <c r="O23601" s="49"/>
      <c r="P23601" s="49"/>
      <c r="Q23601" s="49"/>
      <c r="R23601" s="49" t="s">
        <v>137</v>
      </c>
      <c r="S23601" s="49"/>
      <c r="T23601" s="49"/>
      <c r="U23601" s="49">
        <v>0</v>
      </c>
      <c r="V23601" s="49">
        <v>0</v>
      </c>
      <c r="W23601" s="49">
        <v>100</v>
      </c>
      <c r="X23601" s="276" t="s">
        <v>21268</v>
      </c>
      <c r="Y23601" s="276" t="s">
        <v>107</v>
      </c>
      <c r="Z23601" s="283">
        <v>1</v>
      </c>
      <c r="AA23601" s="283">
        <v>120000</v>
      </c>
      <c r="AB23601" s="160">
        <v>120000</v>
      </c>
      <c r="AC23601" s="160">
        <v>134400</v>
      </c>
      <c r="AD23601" s="49">
        <v>0</v>
      </c>
      <c r="AE23601" s="49">
        <v>0</v>
      </c>
      <c r="AF23601" s="49">
        <v>0</v>
      </c>
      <c r="AG23601" s="51" t="s">
        <v>1170</v>
      </c>
      <c r="AH23601" s="49" t="s">
        <v>32658</v>
      </c>
      <c r="AI23601" s="49" t="s">
        <v>32659</v>
      </c>
      <c r="AJ23601" s="49"/>
      <c r="AK23601" s="49"/>
      <c r="AL23601" s="49"/>
      <c r="AM23601" s="49"/>
      <c r="AN23601" s="49"/>
      <c r="AO23601" s="49"/>
      <c r="AP23601" s="49"/>
      <c r="AQ23601" s="49"/>
      <c r="AR23601" s="49"/>
    </row>
    <row r="23602" spans="1:44" s="1" customFormat="1" ht="20.100000000000001" customHeight="1" x14ac:dyDescent="0.25">
      <c r="A23602" s="49" t="s">
        <v>39582</v>
      </c>
      <c r="B23602" s="49" t="s">
        <v>32724</v>
      </c>
      <c r="C23602" s="49" t="s">
        <v>32725</v>
      </c>
      <c r="D23602" s="49" t="s">
        <v>32725</v>
      </c>
      <c r="E23602" s="49" t="s">
        <v>135</v>
      </c>
      <c r="F23602" s="49"/>
      <c r="G23602" s="49"/>
      <c r="H23602" s="49">
        <v>100</v>
      </c>
      <c r="I23602" s="49">
        <v>350000000</v>
      </c>
      <c r="J23602" s="49" t="s">
        <v>887</v>
      </c>
      <c r="K23602" s="49" t="s">
        <v>2676</v>
      </c>
      <c r="L23602" s="49" t="s">
        <v>102</v>
      </c>
      <c r="M23602" s="49">
        <v>350000000</v>
      </c>
      <c r="N23602" s="49" t="s">
        <v>20858</v>
      </c>
      <c r="O23602" s="49"/>
      <c r="P23602" s="49"/>
      <c r="Q23602" s="49"/>
      <c r="R23602" s="49" t="s">
        <v>137</v>
      </c>
      <c r="S23602" s="49"/>
      <c r="T23602" s="49"/>
      <c r="U23602" s="49">
        <v>0</v>
      </c>
      <c r="V23602" s="49">
        <v>0</v>
      </c>
      <c r="W23602" s="49">
        <v>100</v>
      </c>
      <c r="X23602" s="276" t="s">
        <v>39518</v>
      </c>
      <c r="Y23602" s="276" t="s">
        <v>107</v>
      </c>
      <c r="Z23602" s="262">
        <v>8</v>
      </c>
      <c r="AA23602" s="262">
        <v>48214.29</v>
      </c>
      <c r="AB23602" s="160">
        <v>385714.32</v>
      </c>
      <c r="AC23602" s="160">
        <v>432000.03840000008</v>
      </c>
      <c r="AD23602" s="49">
        <v>0</v>
      </c>
      <c r="AE23602" s="49">
        <v>0</v>
      </c>
      <c r="AF23602" s="49">
        <v>0</v>
      </c>
      <c r="AG23602" s="51" t="s">
        <v>1160</v>
      </c>
      <c r="AH23602" s="49" t="s">
        <v>39583</v>
      </c>
      <c r="AI23602" s="49" t="s">
        <v>39584</v>
      </c>
      <c r="AJ23602" s="49"/>
      <c r="AK23602" s="49"/>
      <c r="AL23602" s="49"/>
      <c r="AM23602" s="49"/>
      <c r="AN23602" s="49"/>
      <c r="AO23602" s="49"/>
      <c r="AP23602" s="49"/>
      <c r="AQ23602" s="49"/>
      <c r="AR23602" s="49"/>
    </row>
    <row r="23603" spans="1:44" s="1" customFormat="1" ht="20.100000000000001" customHeight="1" x14ac:dyDescent="0.25">
      <c r="A23603" s="49" t="s">
        <v>39585</v>
      </c>
      <c r="B23603" s="49" t="s">
        <v>32724</v>
      </c>
      <c r="C23603" s="49" t="s">
        <v>32725</v>
      </c>
      <c r="D23603" s="49" t="s">
        <v>32725</v>
      </c>
      <c r="E23603" s="49" t="s">
        <v>135</v>
      </c>
      <c r="F23603" s="49"/>
      <c r="G23603" s="49"/>
      <c r="H23603" s="49">
        <v>100</v>
      </c>
      <c r="I23603" s="49">
        <v>111010000</v>
      </c>
      <c r="J23603" s="49" t="s">
        <v>868</v>
      </c>
      <c r="K23603" s="49" t="s">
        <v>2676</v>
      </c>
      <c r="L23603" s="49" t="s">
        <v>102</v>
      </c>
      <c r="M23603" s="49" t="s">
        <v>2281</v>
      </c>
      <c r="N23603" s="50" t="s">
        <v>39586</v>
      </c>
      <c r="O23603" s="49"/>
      <c r="P23603" s="49"/>
      <c r="Q23603" s="49"/>
      <c r="R23603" s="49" t="s">
        <v>137</v>
      </c>
      <c r="S23603" s="49"/>
      <c r="T23603" s="49"/>
      <c r="U23603" s="49">
        <v>0</v>
      </c>
      <c r="V23603" s="49">
        <v>0</v>
      </c>
      <c r="W23603" s="49">
        <v>100</v>
      </c>
      <c r="X23603" s="276" t="s">
        <v>39518</v>
      </c>
      <c r="Y23603" s="276" t="s">
        <v>107</v>
      </c>
      <c r="Z23603" s="296">
        <v>5</v>
      </c>
      <c r="AA23603" s="262">
        <v>48214.29</v>
      </c>
      <c r="AB23603" s="160">
        <v>241071.45</v>
      </c>
      <c r="AC23603" s="160">
        <v>270000.02400000003</v>
      </c>
      <c r="AD23603" s="49">
        <v>0</v>
      </c>
      <c r="AE23603" s="49">
        <v>0</v>
      </c>
      <c r="AF23603" s="49">
        <v>0</v>
      </c>
      <c r="AG23603" s="51" t="s">
        <v>1143</v>
      </c>
      <c r="AH23603" s="49" t="s">
        <v>39583</v>
      </c>
      <c r="AI23603" s="49" t="s">
        <v>39584</v>
      </c>
      <c r="AJ23603" s="49"/>
      <c r="AK23603" s="49"/>
      <c r="AL23603" s="49"/>
      <c r="AM23603" s="49"/>
      <c r="AN23603" s="49"/>
      <c r="AO23603" s="49"/>
      <c r="AP23603" s="49"/>
      <c r="AQ23603" s="49"/>
      <c r="AR23603" s="49"/>
    </row>
    <row r="23604" spans="1:44" s="1" customFormat="1" ht="20.100000000000001" customHeight="1" x14ac:dyDescent="0.25">
      <c r="A23604" s="49" t="s">
        <v>39587</v>
      </c>
      <c r="B23604" s="49" t="s">
        <v>32724</v>
      </c>
      <c r="C23604" s="49" t="s">
        <v>32725</v>
      </c>
      <c r="D23604" s="49" t="s">
        <v>32725</v>
      </c>
      <c r="E23604" s="49" t="s">
        <v>135</v>
      </c>
      <c r="F23604" s="49"/>
      <c r="G23604" s="49"/>
      <c r="H23604" s="49">
        <v>100</v>
      </c>
      <c r="I23604" s="49">
        <v>111010000</v>
      </c>
      <c r="J23604" s="49" t="s">
        <v>868</v>
      </c>
      <c r="K23604" s="49" t="s">
        <v>2676</v>
      </c>
      <c r="L23604" s="49" t="s">
        <v>102</v>
      </c>
      <c r="M23604" s="49" t="s">
        <v>2277</v>
      </c>
      <c r="N23604" s="49" t="s">
        <v>22643</v>
      </c>
      <c r="O23604" s="49"/>
      <c r="P23604" s="49"/>
      <c r="Q23604" s="49"/>
      <c r="R23604" s="49" t="s">
        <v>137</v>
      </c>
      <c r="S23604" s="49"/>
      <c r="T23604" s="49"/>
      <c r="U23604" s="49">
        <v>0</v>
      </c>
      <c r="V23604" s="49">
        <v>0</v>
      </c>
      <c r="W23604" s="49">
        <v>100</v>
      </c>
      <c r="X23604" s="276" t="s">
        <v>39518</v>
      </c>
      <c r="Y23604" s="276" t="s">
        <v>107</v>
      </c>
      <c r="Z23604" s="262">
        <v>3</v>
      </c>
      <c r="AA23604" s="262">
        <v>48214.29</v>
      </c>
      <c r="AB23604" s="160">
        <v>144642.87</v>
      </c>
      <c r="AC23604" s="160">
        <v>162000.01440000001</v>
      </c>
      <c r="AD23604" s="49">
        <v>0</v>
      </c>
      <c r="AE23604" s="49">
        <v>0</v>
      </c>
      <c r="AF23604" s="49">
        <v>0</v>
      </c>
      <c r="AG23604" s="51" t="s">
        <v>1143</v>
      </c>
      <c r="AH23604" s="49" t="s">
        <v>39583</v>
      </c>
      <c r="AI23604" s="49" t="s">
        <v>39584</v>
      </c>
      <c r="AJ23604" s="49"/>
      <c r="AK23604" s="49"/>
      <c r="AL23604" s="49"/>
      <c r="AM23604" s="49"/>
      <c r="AN23604" s="49"/>
      <c r="AO23604" s="49"/>
      <c r="AP23604" s="49"/>
      <c r="AQ23604" s="49"/>
      <c r="AR23604" s="49"/>
    </row>
    <row r="23605" spans="1:44" s="1" customFormat="1" ht="20.100000000000001" customHeight="1" x14ac:dyDescent="0.25">
      <c r="A23605" s="49" t="s">
        <v>39588</v>
      </c>
      <c r="B23605" s="49" t="s">
        <v>32724</v>
      </c>
      <c r="C23605" s="49" t="s">
        <v>32725</v>
      </c>
      <c r="D23605" s="49" t="s">
        <v>32725</v>
      </c>
      <c r="E23605" s="49" t="s">
        <v>135</v>
      </c>
      <c r="F23605" s="49"/>
      <c r="G23605" s="49"/>
      <c r="H23605" s="49">
        <v>100</v>
      </c>
      <c r="I23605" s="49">
        <v>551010000</v>
      </c>
      <c r="J23605" s="49" t="s">
        <v>882</v>
      </c>
      <c r="K23605" s="49" t="s">
        <v>2676</v>
      </c>
      <c r="L23605" s="49" t="s">
        <v>102</v>
      </c>
      <c r="M23605" s="49">
        <v>550000000</v>
      </c>
      <c r="N23605" s="49" t="s">
        <v>34129</v>
      </c>
      <c r="O23605" s="49"/>
      <c r="P23605" s="49"/>
      <c r="Q23605" s="49"/>
      <c r="R23605" s="49" t="s">
        <v>137</v>
      </c>
      <c r="S23605" s="49"/>
      <c r="T23605" s="49"/>
      <c r="U23605" s="49">
        <v>0</v>
      </c>
      <c r="V23605" s="49">
        <v>0</v>
      </c>
      <c r="W23605" s="49">
        <v>100</v>
      </c>
      <c r="X23605" s="276" t="s">
        <v>39518</v>
      </c>
      <c r="Y23605" s="276" t="s">
        <v>107</v>
      </c>
      <c r="Z23605" s="262">
        <v>8</v>
      </c>
      <c r="AA23605" s="262">
        <v>48214.29</v>
      </c>
      <c r="AB23605" s="160">
        <v>385714.32</v>
      </c>
      <c r="AC23605" s="160">
        <v>432000.03840000008</v>
      </c>
      <c r="AD23605" s="49">
        <v>0</v>
      </c>
      <c r="AE23605" s="49">
        <v>0</v>
      </c>
      <c r="AF23605" s="49">
        <v>0</v>
      </c>
      <c r="AG23605" s="51" t="s">
        <v>1155</v>
      </c>
      <c r="AH23605" s="49" t="s">
        <v>39583</v>
      </c>
      <c r="AI23605" s="49" t="s">
        <v>39584</v>
      </c>
      <c r="AJ23605" s="49"/>
      <c r="AK23605" s="49"/>
      <c r="AL23605" s="49"/>
      <c r="AM23605" s="49"/>
      <c r="AN23605" s="49"/>
      <c r="AO23605" s="49"/>
      <c r="AP23605" s="49"/>
      <c r="AQ23605" s="49"/>
      <c r="AR23605" s="49"/>
    </row>
    <row r="23606" spans="1:44" s="1" customFormat="1" ht="20.100000000000001" customHeight="1" x14ac:dyDescent="0.25">
      <c r="A23606" s="49" t="s">
        <v>39589</v>
      </c>
      <c r="B23606" s="49" t="s">
        <v>32724</v>
      </c>
      <c r="C23606" s="49" t="s">
        <v>32725</v>
      </c>
      <c r="D23606" s="49" t="s">
        <v>32725</v>
      </c>
      <c r="E23606" s="49" t="s">
        <v>135</v>
      </c>
      <c r="F23606" s="49"/>
      <c r="G23606" s="49"/>
      <c r="H23606" s="49">
        <v>100</v>
      </c>
      <c r="I23606" s="49">
        <v>350000000</v>
      </c>
      <c r="J23606" s="49" t="s">
        <v>887</v>
      </c>
      <c r="K23606" s="49" t="s">
        <v>2676</v>
      </c>
      <c r="L23606" s="49" t="s">
        <v>102</v>
      </c>
      <c r="M23606" s="49">
        <v>350000000</v>
      </c>
      <c r="N23606" s="49" t="s">
        <v>32774</v>
      </c>
      <c r="O23606" s="49"/>
      <c r="P23606" s="49"/>
      <c r="Q23606" s="49"/>
      <c r="R23606" s="49" t="s">
        <v>137</v>
      </c>
      <c r="S23606" s="49"/>
      <c r="T23606" s="49"/>
      <c r="U23606" s="49">
        <v>0</v>
      </c>
      <c r="V23606" s="49">
        <v>0</v>
      </c>
      <c r="W23606" s="49">
        <v>100</v>
      </c>
      <c r="X23606" s="276" t="s">
        <v>39518</v>
      </c>
      <c r="Y23606" s="276" t="s">
        <v>107</v>
      </c>
      <c r="Z23606" s="262">
        <v>2</v>
      </c>
      <c r="AA23606" s="262">
        <v>48214.29</v>
      </c>
      <c r="AB23606" s="160">
        <v>96428.58</v>
      </c>
      <c r="AC23606" s="160">
        <v>108000.00960000002</v>
      </c>
      <c r="AD23606" s="49">
        <v>0</v>
      </c>
      <c r="AE23606" s="49">
        <v>0</v>
      </c>
      <c r="AF23606" s="49">
        <v>0</v>
      </c>
      <c r="AG23606" s="51" t="s">
        <v>1160</v>
      </c>
      <c r="AH23606" s="49" t="s">
        <v>39583</v>
      </c>
      <c r="AI23606" s="49" t="s">
        <v>39584</v>
      </c>
      <c r="AJ23606" s="49"/>
      <c r="AK23606" s="49"/>
      <c r="AL23606" s="49"/>
      <c r="AM23606" s="49"/>
      <c r="AN23606" s="49"/>
      <c r="AO23606" s="49"/>
      <c r="AP23606" s="49"/>
      <c r="AQ23606" s="49"/>
      <c r="AR23606" s="49"/>
    </row>
    <row r="23607" spans="1:44" s="1" customFormat="1" ht="20.100000000000001" customHeight="1" x14ac:dyDescent="0.25">
      <c r="A23607" s="162" t="s">
        <v>39590</v>
      </c>
      <c r="B23607" s="49" t="s">
        <v>32724</v>
      </c>
      <c r="C23607" s="49" t="s">
        <v>32725</v>
      </c>
      <c r="D23607" s="49" t="s">
        <v>32725</v>
      </c>
      <c r="E23607" s="49" t="s">
        <v>135</v>
      </c>
      <c r="F23607" s="49"/>
      <c r="G23607" s="49"/>
      <c r="H23607" s="49">
        <v>100</v>
      </c>
      <c r="I23607" s="49">
        <v>631010000</v>
      </c>
      <c r="J23607" s="49" t="s">
        <v>892</v>
      </c>
      <c r="K23607" s="49" t="s">
        <v>2676</v>
      </c>
      <c r="L23607" s="49" t="s">
        <v>102</v>
      </c>
      <c r="M23607" s="49">
        <v>630000000</v>
      </c>
      <c r="N23607" s="49" t="s">
        <v>39591</v>
      </c>
      <c r="O23607" s="49"/>
      <c r="P23607" s="49"/>
      <c r="Q23607" s="49"/>
      <c r="R23607" s="49" t="s">
        <v>137</v>
      </c>
      <c r="S23607" s="49"/>
      <c r="T23607" s="49"/>
      <c r="U23607" s="49">
        <v>0</v>
      </c>
      <c r="V23607" s="49">
        <v>0</v>
      </c>
      <c r="W23607" s="49">
        <v>100</v>
      </c>
      <c r="X23607" s="276" t="s">
        <v>39518</v>
      </c>
      <c r="Y23607" s="276" t="s">
        <v>107</v>
      </c>
      <c r="Z23607" s="262">
        <v>2</v>
      </c>
      <c r="AA23607" s="262">
        <v>103000</v>
      </c>
      <c r="AB23607" s="160">
        <v>206000</v>
      </c>
      <c r="AC23607" s="160">
        <v>230720.00000000003</v>
      </c>
      <c r="AD23607" s="49">
        <v>0</v>
      </c>
      <c r="AE23607" s="49">
        <v>0</v>
      </c>
      <c r="AF23607" s="49">
        <v>0</v>
      </c>
      <c r="AG23607" s="51" t="s">
        <v>1165</v>
      </c>
      <c r="AH23607" s="49" t="s">
        <v>39592</v>
      </c>
      <c r="AI23607" s="49" t="s">
        <v>39593</v>
      </c>
      <c r="AJ23607" s="49"/>
      <c r="AK23607" s="49"/>
      <c r="AL23607" s="49"/>
      <c r="AM23607" s="49"/>
      <c r="AN23607" s="49"/>
      <c r="AO23607" s="49"/>
      <c r="AP23607" s="49"/>
      <c r="AQ23607" s="49"/>
      <c r="AR23607" s="49"/>
    </row>
    <row r="23608" spans="1:44" s="1" customFormat="1" ht="20.100000000000001" customHeight="1" x14ac:dyDescent="0.25">
      <c r="A23608" s="162" t="s">
        <v>39594</v>
      </c>
      <c r="B23608" s="49" t="s">
        <v>32724</v>
      </c>
      <c r="C23608" s="49" t="s">
        <v>32725</v>
      </c>
      <c r="D23608" s="49" t="s">
        <v>32725</v>
      </c>
      <c r="E23608" s="49" t="s">
        <v>135</v>
      </c>
      <c r="F23608" s="49"/>
      <c r="G23608" s="49"/>
      <c r="H23608" s="49">
        <v>100</v>
      </c>
      <c r="I23608" s="49">
        <v>350000000</v>
      </c>
      <c r="J23608" s="49" t="s">
        <v>887</v>
      </c>
      <c r="K23608" s="49" t="s">
        <v>2676</v>
      </c>
      <c r="L23608" s="49" t="s">
        <v>102</v>
      </c>
      <c r="M23608" s="49">
        <v>350000000</v>
      </c>
      <c r="N23608" s="49" t="s">
        <v>39595</v>
      </c>
      <c r="O23608" s="49"/>
      <c r="P23608" s="49"/>
      <c r="Q23608" s="49"/>
      <c r="R23608" s="49" t="s">
        <v>137</v>
      </c>
      <c r="S23608" s="49"/>
      <c r="T23608" s="49"/>
      <c r="U23608" s="49">
        <v>0</v>
      </c>
      <c r="V23608" s="49">
        <v>0</v>
      </c>
      <c r="W23608" s="49">
        <v>100</v>
      </c>
      <c r="X23608" s="276" t="s">
        <v>39518</v>
      </c>
      <c r="Y23608" s="276" t="s">
        <v>107</v>
      </c>
      <c r="Z23608" s="262">
        <v>2</v>
      </c>
      <c r="AA23608" s="262">
        <v>110000</v>
      </c>
      <c r="AB23608" s="160">
        <v>220000</v>
      </c>
      <c r="AC23608" s="160">
        <v>246400.00000000003</v>
      </c>
      <c r="AD23608" s="49">
        <v>0</v>
      </c>
      <c r="AE23608" s="49">
        <v>0</v>
      </c>
      <c r="AF23608" s="49">
        <v>0</v>
      </c>
      <c r="AG23608" s="51" t="s">
        <v>1160</v>
      </c>
      <c r="AH23608" s="49" t="s">
        <v>39596</v>
      </c>
      <c r="AI23608" s="49" t="s">
        <v>39597</v>
      </c>
      <c r="AJ23608" s="49"/>
      <c r="AK23608" s="49"/>
      <c r="AL23608" s="49"/>
      <c r="AM23608" s="49"/>
      <c r="AN23608" s="49"/>
      <c r="AO23608" s="49"/>
      <c r="AP23608" s="49"/>
      <c r="AQ23608" s="49"/>
      <c r="AR23608" s="49"/>
    </row>
    <row r="23609" spans="1:44" s="1" customFormat="1" ht="20.100000000000001" customHeight="1" x14ac:dyDescent="0.25">
      <c r="A23609" s="49" t="s">
        <v>39598</v>
      </c>
      <c r="B23609" s="49" t="s">
        <v>32724</v>
      </c>
      <c r="C23609" s="49" t="s">
        <v>32725</v>
      </c>
      <c r="D23609" s="49" t="s">
        <v>32725</v>
      </c>
      <c r="E23609" s="49" t="s">
        <v>135</v>
      </c>
      <c r="F23609" s="49"/>
      <c r="G23609" s="49"/>
      <c r="H23609" s="49">
        <v>100</v>
      </c>
      <c r="I23609" s="49">
        <v>350000000</v>
      </c>
      <c r="J23609" s="49" t="s">
        <v>887</v>
      </c>
      <c r="K23609" s="49" t="s">
        <v>2676</v>
      </c>
      <c r="L23609" s="49" t="s">
        <v>102</v>
      </c>
      <c r="M23609" s="49">
        <v>350000000</v>
      </c>
      <c r="N23609" s="49" t="s">
        <v>39599</v>
      </c>
      <c r="O23609" s="49"/>
      <c r="P23609" s="49"/>
      <c r="Q23609" s="49"/>
      <c r="R23609" s="49" t="s">
        <v>137</v>
      </c>
      <c r="S23609" s="49"/>
      <c r="T23609" s="49"/>
      <c r="U23609" s="49">
        <v>0</v>
      </c>
      <c r="V23609" s="49">
        <v>0</v>
      </c>
      <c r="W23609" s="49">
        <v>100</v>
      </c>
      <c r="X23609" s="276" t="s">
        <v>39518</v>
      </c>
      <c r="Y23609" s="276" t="s">
        <v>107</v>
      </c>
      <c r="Z23609" s="296">
        <v>1</v>
      </c>
      <c r="AA23609" s="262">
        <v>48214.29</v>
      </c>
      <c r="AB23609" s="160">
        <v>48214.29</v>
      </c>
      <c r="AC23609" s="160">
        <v>54000.00480000001</v>
      </c>
      <c r="AD23609" s="49">
        <v>0</v>
      </c>
      <c r="AE23609" s="49">
        <v>0</v>
      </c>
      <c r="AF23609" s="49">
        <v>0</v>
      </c>
      <c r="AG23609" s="51" t="s">
        <v>1160</v>
      </c>
      <c r="AH23609" s="49" t="s">
        <v>39583</v>
      </c>
      <c r="AI23609" s="49" t="s">
        <v>39584</v>
      </c>
      <c r="AJ23609" s="49"/>
      <c r="AK23609" s="49"/>
      <c r="AL23609" s="49"/>
      <c r="AM23609" s="49"/>
      <c r="AN23609" s="49"/>
      <c r="AO23609" s="49"/>
      <c r="AP23609" s="49"/>
      <c r="AQ23609" s="49"/>
      <c r="AR23609" s="49"/>
    </row>
    <row r="23610" spans="1:44" s="1" customFormat="1" ht="20.100000000000001" customHeight="1" x14ac:dyDescent="0.25">
      <c r="A23610" s="162" t="s">
        <v>39600</v>
      </c>
      <c r="B23610" s="49" t="s">
        <v>32724</v>
      </c>
      <c r="C23610" s="49" t="s">
        <v>32725</v>
      </c>
      <c r="D23610" s="49" t="s">
        <v>32725</v>
      </c>
      <c r="E23610" s="49" t="s">
        <v>135</v>
      </c>
      <c r="F23610" s="49"/>
      <c r="G23610" s="49"/>
      <c r="H23610" s="49">
        <v>100</v>
      </c>
      <c r="I23610" s="49">
        <v>350000000</v>
      </c>
      <c r="J23610" s="49" t="s">
        <v>887</v>
      </c>
      <c r="K23610" s="49" t="s">
        <v>2676</v>
      </c>
      <c r="L23610" s="49" t="s">
        <v>102</v>
      </c>
      <c r="M23610" s="49">
        <v>350000000</v>
      </c>
      <c r="N23610" s="49" t="s">
        <v>32570</v>
      </c>
      <c r="O23610" s="49"/>
      <c r="P23610" s="49"/>
      <c r="Q23610" s="49"/>
      <c r="R23610" s="49" t="s">
        <v>137</v>
      </c>
      <c r="S23610" s="49"/>
      <c r="T23610" s="49"/>
      <c r="U23610" s="49">
        <v>0</v>
      </c>
      <c r="V23610" s="49">
        <v>0</v>
      </c>
      <c r="W23610" s="49">
        <v>100</v>
      </c>
      <c r="X23610" s="276" t="s">
        <v>39518</v>
      </c>
      <c r="Y23610" s="276" t="s">
        <v>107</v>
      </c>
      <c r="Z23610" s="262">
        <v>2</v>
      </c>
      <c r="AA23610" s="262">
        <v>48214.29</v>
      </c>
      <c r="AB23610" s="160">
        <v>96428.58</v>
      </c>
      <c r="AC23610" s="160">
        <v>108000.00960000002</v>
      </c>
      <c r="AD23610" s="49">
        <v>0</v>
      </c>
      <c r="AE23610" s="49">
        <v>0</v>
      </c>
      <c r="AF23610" s="49">
        <v>0</v>
      </c>
      <c r="AG23610" s="51" t="s">
        <v>1160</v>
      </c>
      <c r="AH23610" s="49" t="s">
        <v>39583</v>
      </c>
      <c r="AI23610" s="49" t="s">
        <v>39584</v>
      </c>
      <c r="AJ23610" s="49"/>
      <c r="AK23610" s="49"/>
      <c r="AL23610" s="49"/>
      <c r="AM23610" s="49"/>
      <c r="AN23610" s="49"/>
      <c r="AO23610" s="49"/>
      <c r="AP23610" s="49"/>
      <c r="AQ23610" s="49"/>
      <c r="AR23610" s="49"/>
    </row>
    <row r="23611" spans="1:44" s="1" customFormat="1" ht="20.100000000000001" customHeight="1" x14ac:dyDescent="0.25">
      <c r="A23611" s="49" t="s">
        <v>39601</v>
      </c>
      <c r="B23611" s="49" t="s">
        <v>32724</v>
      </c>
      <c r="C23611" s="49" t="s">
        <v>32725</v>
      </c>
      <c r="D23611" s="49" t="s">
        <v>32725</v>
      </c>
      <c r="E23611" s="49" t="s">
        <v>135</v>
      </c>
      <c r="F23611" s="49"/>
      <c r="G23611" s="49"/>
      <c r="H23611" s="49">
        <v>100</v>
      </c>
      <c r="I23611" s="49" t="s">
        <v>824</v>
      </c>
      <c r="J23611" s="49" t="s">
        <v>902</v>
      </c>
      <c r="K23611" s="49" t="s">
        <v>2676</v>
      </c>
      <c r="L23611" s="49" t="s">
        <v>102</v>
      </c>
      <c r="M23611" s="49">
        <v>310000000</v>
      </c>
      <c r="N23611" s="49" t="s">
        <v>39602</v>
      </c>
      <c r="O23611" s="49"/>
      <c r="P23611" s="49"/>
      <c r="Q23611" s="49"/>
      <c r="R23611" s="49" t="s">
        <v>137</v>
      </c>
      <c r="S23611" s="49"/>
      <c r="T23611" s="49"/>
      <c r="U23611" s="49">
        <v>0</v>
      </c>
      <c r="V23611" s="49">
        <v>0</v>
      </c>
      <c r="W23611" s="49">
        <v>100</v>
      </c>
      <c r="X23611" s="276" t="s">
        <v>39518</v>
      </c>
      <c r="Y23611" s="276" t="s">
        <v>107</v>
      </c>
      <c r="Z23611" s="262">
        <v>2</v>
      </c>
      <c r="AA23611" s="262">
        <v>110000</v>
      </c>
      <c r="AB23611" s="160">
        <v>220000</v>
      </c>
      <c r="AC23611" s="160">
        <v>246400.00000000003</v>
      </c>
      <c r="AD23611" s="49">
        <v>0</v>
      </c>
      <c r="AE23611" s="49">
        <v>0</v>
      </c>
      <c r="AF23611" s="49">
        <v>0</v>
      </c>
      <c r="AG23611" s="49" t="s">
        <v>1318</v>
      </c>
      <c r="AH23611" s="49" t="s">
        <v>39596</v>
      </c>
      <c r="AI23611" s="49" t="s">
        <v>39597</v>
      </c>
      <c r="AJ23611" s="49"/>
      <c r="AK23611" s="49"/>
      <c r="AL23611" s="49"/>
      <c r="AM23611" s="49"/>
      <c r="AN23611" s="49"/>
      <c r="AO23611" s="49"/>
      <c r="AP23611" s="49"/>
      <c r="AQ23611" s="49"/>
      <c r="AR23611" s="49"/>
    </row>
    <row r="23612" spans="1:44" s="1" customFormat="1" ht="20.100000000000001" customHeight="1" x14ac:dyDescent="0.25">
      <c r="A23612" s="71" t="s">
        <v>39603</v>
      </c>
      <c r="B23612" s="49" t="s">
        <v>32724</v>
      </c>
      <c r="C23612" s="49" t="s">
        <v>32725</v>
      </c>
      <c r="D23612" s="49" t="s">
        <v>32725</v>
      </c>
      <c r="E23612" s="49" t="s">
        <v>135</v>
      </c>
      <c r="F23612" s="49"/>
      <c r="G23612" s="49"/>
      <c r="H23612" s="49">
        <v>100</v>
      </c>
      <c r="I23612" s="49">
        <v>511010000</v>
      </c>
      <c r="J23612" s="49" t="s">
        <v>978</v>
      </c>
      <c r="K23612" s="49" t="s">
        <v>2676</v>
      </c>
      <c r="L23612" s="49" t="s">
        <v>102</v>
      </c>
      <c r="M23612" s="49">
        <v>510000000</v>
      </c>
      <c r="N23612" s="49" t="s">
        <v>32577</v>
      </c>
      <c r="O23612" s="49"/>
      <c r="P23612" s="49"/>
      <c r="Q23612" s="49"/>
      <c r="R23612" s="49" t="s">
        <v>137</v>
      </c>
      <c r="S23612" s="49"/>
      <c r="T23612" s="49"/>
      <c r="U23612" s="49">
        <v>0</v>
      </c>
      <c r="V23612" s="49">
        <v>0</v>
      </c>
      <c r="W23612" s="49">
        <v>100</v>
      </c>
      <c r="X23612" s="276" t="s">
        <v>39518</v>
      </c>
      <c r="Y23612" s="276" t="s">
        <v>107</v>
      </c>
      <c r="Z23612" s="262">
        <v>6</v>
      </c>
      <c r="AA23612" s="262">
        <v>48214.29</v>
      </c>
      <c r="AB23612" s="160">
        <v>289285.74</v>
      </c>
      <c r="AC23612" s="160">
        <v>324000.02880000003</v>
      </c>
      <c r="AD23612" s="49">
        <v>0</v>
      </c>
      <c r="AE23612" s="49">
        <v>0</v>
      </c>
      <c r="AF23612" s="49">
        <v>0</v>
      </c>
      <c r="AG23612" s="51" t="s">
        <v>1533</v>
      </c>
      <c r="AH23612" s="49" t="s">
        <v>39583</v>
      </c>
      <c r="AI23612" s="49" t="s">
        <v>39584</v>
      </c>
      <c r="AJ23612" s="49"/>
      <c r="AK23612" s="49"/>
      <c r="AL23612" s="49"/>
      <c r="AM23612" s="49"/>
      <c r="AN23612" s="49"/>
      <c r="AO23612" s="49"/>
      <c r="AP23612" s="49"/>
      <c r="AQ23612" s="49"/>
      <c r="AR23612" s="49"/>
    </row>
    <row r="23613" spans="1:44" s="1" customFormat="1" ht="20.100000000000001" customHeight="1" x14ac:dyDescent="0.25">
      <c r="A23613" s="49" t="s">
        <v>39604</v>
      </c>
      <c r="B23613" s="49" t="s">
        <v>32724</v>
      </c>
      <c r="C23613" s="49" t="s">
        <v>32725</v>
      </c>
      <c r="D23613" s="49" t="s">
        <v>32725</v>
      </c>
      <c r="E23613" s="49" t="s">
        <v>135</v>
      </c>
      <c r="F23613" s="49"/>
      <c r="G23613" s="49"/>
      <c r="H23613" s="49">
        <v>100</v>
      </c>
      <c r="I23613" s="49">
        <v>750000000</v>
      </c>
      <c r="J23613" s="49" t="s">
        <v>902</v>
      </c>
      <c r="K23613" s="49" t="s">
        <v>2676</v>
      </c>
      <c r="L23613" s="49" t="s">
        <v>102</v>
      </c>
      <c r="M23613" s="49">
        <v>750000000</v>
      </c>
      <c r="N23613" s="49" t="s">
        <v>22798</v>
      </c>
      <c r="O23613" s="49"/>
      <c r="P23613" s="49"/>
      <c r="Q23613" s="49"/>
      <c r="R23613" s="49" t="s">
        <v>137</v>
      </c>
      <c r="S23613" s="49"/>
      <c r="T23613" s="49"/>
      <c r="U23613" s="49">
        <v>0</v>
      </c>
      <c r="V23613" s="49">
        <v>0</v>
      </c>
      <c r="W23613" s="49">
        <v>100</v>
      </c>
      <c r="X23613" s="276" t="s">
        <v>39518</v>
      </c>
      <c r="Y23613" s="276" t="s">
        <v>107</v>
      </c>
      <c r="Z23613" s="262">
        <v>5</v>
      </c>
      <c r="AA23613" s="262">
        <v>48214.29</v>
      </c>
      <c r="AB23613" s="160">
        <v>241071.45</v>
      </c>
      <c r="AC23613" s="160">
        <v>270000.02400000003</v>
      </c>
      <c r="AD23613" s="49">
        <v>0</v>
      </c>
      <c r="AE23613" s="49">
        <v>0</v>
      </c>
      <c r="AF23613" s="49">
        <v>0</v>
      </c>
      <c r="AG23613" s="51" t="s">
        <v>1318</v>
      </c>
      <c r="AH23613" s="49" t="s">
        <v>39583</v>
      </c>
      <c r="AI23613" s="49" t="s">
        <v>39584</v>
      </c>
      <c r="AJ23613" s="49"/>
      <c r="AK23613" s="49"/>
      <c r="AL23613" s="49"/>
      <c r="AM23613" s="49"/>
      <c r="AN23613" s="49"/>
      <c r="AO23613" s="49"/>
      <c r="AP23613" s="49"/>
      <c r="AQ23613" s="49"/>
      <c r="AR23613" s="49"/>
    </row>
    <row r="23614" spans="1:44" s="1" customFormat="1" ht="20.100000000000001" customHeight="1" x14ac:dyDescent="0.25">
      <c r="A23614" s="162" t="s">
        <v>39605</v>
      </c>
      <c r="B23614" s="49" t="s">
        <v>32724</v>
      </c>
      <c r="C23614" s="49" t="s">
        <v>32725</v>
      </c>
      <c r="D23614" s="49" t="s">
        <v>32725</v>
      </c>
      <c r="E23614" s="49" t="s">
        <v>135</v>
      </c>
      <c r="F23614" s="49"/>
      <c r="G23614" s="49"/>
      <c r="H23614" s="49">
        <v>100</v>
      </c>
      <c r="I23614" s="49">
        <v>511010000</v>
      </c>
      <c r="J23614" s="49" t="s">
        <v>978</v>
      </c>
      <c r="K23614" s="49" t="s">
        <v>2676</v>
      </c>
      <c r="L23614" s="49" t="s">
        <v>102</v>
      </c>
      <c r="M23614" s="49">
        <v>510000000</v>
      </c>
      <c r="N23614" s="49" t="s">
        <v>39606</v>
      </c>
      <c r="O23614" s="49"/>
      <c r="P23614" s="49"/>
      <c r="Q23614" s="49"/>
      <c r="R23614" s="49" t="s">
        <v>137</v>
      </c>
      <c r="S23614" s="49"/>
      <c r="T23614" s="49"/>
      <c r="U23614" s="49">
        <v>0</v>
      </c>
      <c r="V23614" s="49">
        <v>0</v>
      </c>
      <c r="W23614" s="49">
        <v>100</v>
      </c>
      <c r="X23614" s="276" t="s">
        <v>39518</v>
      </c>
      <c r="Y23614" s="276" t="s">
        <v>107</v>
      </c>
      <c r="Z23614" s="262">
        <v>1</v>
      </c>
      <c r="AA23614" s="262">
        <v>48214.29</v>
      </c>
      <c r="AB23614" s="160">
        <v>48214.29</v>
      </c>
      <c r="AC23614" s="160">
        <v>54000.00480000001</v>
      </c>
      <c r="AD23614" s="49">
        <v>0</v>
      </c>
      <c r="AE23614" s="49">
        <v>0</v>
      </c>
      <c r="AF23614" s="49">
        <v>0</v>
      </c>
      <c r="AG23614" s="51" t="s">
        <v>1533</v>
      </c>
      <c r="AH23614" s="49" t="s">
        <v>39583</v>
      </c>
      <c r="AI23614" s="49" t="s">
        <v>39584</v>
      </c>
      <c r="AJ23614" s="49"/>
      <c r="AK23614" s="49"/>
      <c r="AL23614" s="49"/>
      <c r="AM23614" s="49"/>
      <c r="AN23614" s="49"/>
      <c r="AO23614" s="49"/>
      <c r="AP23614" s="49"/>
      <c r="AQ23614" s="49"/>
      <c r="AR23614" s="49"/>
    </row>
    <row r="23615" spans="1:44" s="1" customFormat="1" ht="20.100000000000001" customHeight="1" x14ac:dyDescent="0.25">
      <c r="A23615" s="49" t="s">
        <v>39607</v>
      </c>
      <c r="B23615" s="49" t="s">
        <v>32724</v>
      </c>
      <c r="C23615" s="49" t="s">
        <v>32725</v>
      </c>
      <c r="D23615" s="49" t="s">
        <v>32725</v>
      </c>
      <c r="E23615" s="49" t="s">
        <v>135</v>
      </c>
      <c r="F23615" s="49"/>
      <c r="G23615" s="49"/>
      <c r="H23615" s="49">
        <v>100</v>
      </c>
      <c r="I23615" s="49">
        <v>750000000</v>
      </c>
      <c r="J23615" s="49" t="s">
        <v>902</v>
      </c>
      <c r="K23615" s="49" t="s">
        <v>2676</v>
      </c>
      <c r="L23615" s="49" t="s">
        <v>102</v>
      </c>
      <c r="M23615" s="49">
        <v>190000000</v>
      </c>
      <c r="N23615" s="49" t="s">
        <v>39608</v>
      </c>
      <c r="O23615" s="49"/>
      <c r="P23615" s="49"/>
      <c r="Q23615" s="49"/>
      <c r="R23615" s="49" t="s">
        <v>137</v>
      </c>
      <c r="S23615" s="49"/>
      <c r="T23615" s="49"/>
      <c r="U23615" s="49">
        <v>0</v>
      </c>
      <c r="V23615" s="49">
        <v>0</v>
      </c>
      <c r="W23615" s="49">
        <v>100</v>
      </c>
      <c r="X23615" s="276" t="s">
        <v>39518</v>
      </c>
      <c r="Y23615" s="276" t="s">
        <v>107</v>
      </c>
      <c r="Z23615" s="262">
        <v>2</v>
      </c>
      <c r="AA23615" s="262">
        <v>170000</v>
      </c>
      <c r="AB23615" s="160">
        <v>340000</v>
      </c>
      <c r="AC23615" s="160">
        <v>380800.00000000006</v>
      </c>
      <c r="AD23615" s="49">
        <v>0</v>
      </c>
      <c r="AE23615" s="49">
        <v>0</v>
      </c>
      <c r="AF23615" s="49">
        <v>0</v>
      </c>
      <c r="AG23615" s="49" t="s">
        <v>1318</v>
      </c>
      <c r="AH23615" s="49" t="s">
        <v>39609</v>
      </c>
      <c r="AI23615" s="49" t="s">
        <v>39610</v>
      </c>
      <c r="AJ23615" s="49"/>
      <c r="AK23615" s="49"/>
      <c r="AL23615" s="49"/>
      <c r="AM23615" s="49"/>
      <c r="AN23615" s="49"/>
      <c r="AO23615" s="49"/>
      <c r="AP23615" s="49"/>
      <c r="AQ23615" s="49"/>
      <c r="AR23615" s="49"/>
    </row>
    <row r="23616" spans="1:44" s="1" customFormat="1" ht="20.100000000000001" customHeight="1" x14ac:dyDescent="0.25">
      <c r="A23616" s="162" t="s">
        <v>39611</v>
      </c>
      <c r="B23616" s="49" t="s">
        <v>32724</v>
      </c>
      <c r="C23616" s="49" t="s">
        <v>32725</v>
      </c>
      <c r="D23616" s="49" t="s">
        <v>32725</v>
      </c>
      <c r="E23616" s="49" t="s">
        <v>135</v>
      </c>
      <c r="F23616" s="49"/>
      <c r="G23616" s="49"/>
      <c r="H23616" s="49">
        <v>100</v>
      </c>
      <c r="I23616" s="49">
        <v>750000000</v>
      </c>
      <c r="J23616" s="49" t="s">
        <v>902</v>
      </c>
      <c r="K23616" s="49" t="s">
        <v>2676</v>
      </c>
      <c r="L23616" s="49" t="s">
        <v>102</v>
      </c>
      <c r="M23616" s="49">
        <v>750000000</v>
      </c>
      <c r="N23616" s="49" t="s">
        <v>32786</v>
      </c>
      <c r="O23616" s="49"/>
      <c r="P23616" s="49"/>
      <c r="Q23616" s="49"/>
      <c r="R23616" s="49" t="s">
        <v>137</v>
      </c>
      <c r="S23616" s="49"/>
      <c r="T23616" s="49"/>
      <c r="U23616" s="49">
        <v>0</v>
      </c>
      <c r="V23616" s="49">
        <v>0</v>
      </c>
      <c r="W23616" s="49">
        <v>100</v>
      </c>
      <c r="X23616" s="276" t="s">
        <v>39518</v>
      </c>
      <c r="Y23616" s="276" t="s">
        <v>107</v>
      </c>
      <c r="Z23616" s="262">
        <v>2</v>
      </c>
      <c r="AA23616" s="262">
        <v>180000</v>
      </c>
      <c r="AB23616" s="160">
        <v>360000</v>
      </c>
      <c r="AC23616" s="160">
        <v>403200.00000000006</v>
      </c>
      <c r="AD23616" s="49">
        <v>0</v>
      </c>
      <c r="AE23616" s="49">
        <v>0</v>
      </c>
      <c r="AF23616" s="49">
        <v>0</v>
      </c>
      <c r="AG23616" s="49" t="s">
        <v>1318</v>
      </c>
      <c r="AH23616" s="49" t="s">
        <v>39612</v>
      </c>
      <c r="AI23616" s="49" t="s">
        <v>39613</v>
      </c>
      <c r="AJ23616" s="49"/>
      <c r="AK23616" s="49"/>
      <c r="AL23616" s="49"/>
      <c r="AM23616" s="49"/>
      <c r="AN23616" s="49"/>
      <c r="AO23616" s="49"/>
      <c r="AP23616" s="49"/>
      <c r="AQ23616" s="49"/>
      <c r="AR23616" s="49"/>
    </row>
    <row r="23617" spans="1:214" s="1" customFormat="1" ht="20.100000000000001" customHeight="1" x14ac:dyDescent="0.25">
      <c r="A23617" s="49" t="s">
        <v>39614</v>
      </c>
      <c r="B23617" s="49" t="s">
        <v>32724</v>
      </c>
      <c r="C23617" s="49" t="s">
        <v>32725</v>
      </c>
      <c r="D23617" s="49" t="s">
        <v>32725</v>
      </c>
      <c r="E23617" s="49" t="s">
        <v>135</v>
      </c>
      <c r="F23617" s="49"/>
      <c r="G23617" s="49"/>
      <c r="H23617" s="49">
        <v>100</v>
      </c>
      <c r="I23617" s="49">
        <v>431010000</v>
      </c>
      <c r="J23617" s="49" t="s">
        <v>909</v>
      </c>
      <c r="K23617" s="49" t="s">
        <v>2676</v>
      </c>
      <c r="L23617" s="49" t="s">
        <v>102</v>
      </c>
      <c r="M23617" s="49">
        <v>430000000</v>
      </c>
      <c r="N23617" s="49" t="s">
        <v>39615</v>
      </c>
      <c r="O23617" s="49"/>
      <c r="P23617" s="49"/>
      <c r="Q23617" s="49"/>
      <c r="R23617" s="49" t="s">
        <v>137</v>
      </c>
      <c r="S23617" s="49"/>
      <c r="T23617" s="49"/>
      <c r="U23617" s="49">
        <v>0</v>
      </c>
      <c r="V23617" s="49">
        <v>0</v>
      </c>
      <c r="W23617" s="49">
        <v>100</v>
      </c>
      <c r="X23617" s="276" t="s">
        <v>39518</v>
      </c>
      <c r="Y23617" s="276" t="s">
        <v>107</v>
      </c>
      <c r="Z23617" s="262">
        <v>2</v>
      </c>
      <c r="AA23617" s="262">
        <v>48214.29</v>
      </c>
      <c r="AB23617" s="160">
        <v>96428.58</v>
      </c>
      <c r="AC23617" s="160">
        <v>108000.00960000002</v>
      </c>
      <c r="AD23617" s="49">
        <v>0</v>
      </c>
      <c r="AE23617" s="49">
        <v>0</v>
      </c>
      <c r="AF23617" s="49">
        <v>0</v>
      </c>
      <c r="AG23617" s="51" t="s">
        <v>1493</v>
      </c>
      <c r="AH23617" s="49" t="s">
        <v>39583</v>
      </c>
      <c r="AI23617" s="49" t="s">
        <v>39584</v>
      </c>
      <c r="AJ23617" s="49"/>
      <c r="AK23617" s="49"/>
      <c r="AL23617" s="49"/>
      <c r="AM23617" s="49"/>
      <c r="AN23617" s="49"/>
      <c r="AO23617" s="49"/>
      <c r="AP23617" s="49"/>
      <c r="AQ23617" s="49"/>
      <c r="AR23617" s="49"/>
    </row>
    <row r="23618" spans="1:214" s="1" customFormat="1" ht="20.100000000000001" customHeight="1" x14ac:dyDescent="0.25">
      <c r="A23618" s="162" t="s">
        <v>39616</v>
      </c>
      <c r="B23618" s="49" t="s">
        <v>32724</v>
      </c>
      <c r="C23618" s="49" t="s">
        <v>32725</v>
      </c>
      <c r="D23618" s="49" t="s">
        <v>32725</v>
      </c>
      <c r="E23618" s="49" t="s">
        <v>135</v>
      </c>
      <c r="F23618" s="49"/>
      <c r="G23618" s="49"/>
      <c r="H23618" s="49">
        <v>100</v>
      </c>
      <c r="I23618" s="49">
        <v>311010000</v>
      </c>
      <c r="J23618" s="49" t="s">
        <v>972</v>
      </c>
      <c r="K23618" s="49" t="s">
        <v>2676</v>
      </c>
      <c r="L23618" s="49" t="s">
        <v>102</v>
      </c>
      <c r="M23618" s="49">
        <v>310000000</v>
      </c>
      <c r="N23618" s="49" t="s">
        <v>22704</v>
      </c>
      <c r="O23618" s="49"/>
      <c r="P23618" s="49"/>
      <c r="Q23618" s="49"/>
      <c r="R23618" s="49" t="s">
        <v>137</v>
      </c>
      <c r="S23618" s="49"/>
      <c r="T23618" s="49"/>
      <c r="U23618" s="49">
        <v>0</v>
      </c>
      <c r="V23618" s="49">
        <v>0</v>
      </c>
      <c r="W23618" s="49">
        <v>100</v>
      </c>
      <c r="X23618" s="276" t="s">
        <v>39518</v>
      </c>
      <c r="Y23618" s="276" t="s">
        <v>107</v>
      </c>
      <c r="Z23618" s="262">
        <v>11</v>
      </c>
      <c r="AA23618" s="262">
        <v>48214.29</v>
      </c>
      <c r="AB23618" s="160">
        <v>530357.19000000006</v>
      </c>
      <c r="AC23618" s="160">
        <v>594000.05280000018</v>
      </c>
      <c r="AD23618" s="49">
        <v>0</v>
      </c>
      <c r="AE23618" s="49">
        <v>0</v>
      </c>
      <c r="AF23618" s="49">
        <v>0</v>
      </c>
      <c r="AG23618" s="49" t="s">
        <v>1399</v>
      </c>
      <c r="AH23618" s="49" t="s">
        <v>39583</v>
      </c>
      <c r="AI23618" s="49" t="s">
        <v>39584</v>
      </c>
      <c r="AJ23618" s="49"/>
      <c r="AK23618" s="49"/>
      <c r="AL23618" s="49"/>
      <c r="AM23618" s="49"/>
      <c r="AN23618" s="49"/>
      <c r="AO23618" s="49"/>
      <c r="AP23618" s="49"/>
      <c r="AQ23618" s="49"/>
      <c r="AR23618" s="49"/>
    </row>
    <row r="23619" spans="1:214" s="1" customFormat="1" ht="20.100000000000001" customHeight="1" x14ac:dyDescent="0.25">
      <c r="A23619" s="162" t="s">
        <v>39617</v>
      </c>
      <c r="B23619" s="49" t="s">
        <v>32724</v>
      </c>
      <c r="C23619" s="49" t="s">
        <v>32725</v>
      </c>
      <c r="D23619" s="49" t="s">
        <v>32725</v>
      </c>
      <c r="E23619" s="49" t="s">
        <v>135</v>
      </c>
      <c r="F23619" s="49"/>
      <c r="G23619" s="49"/>
      <c r="H23619" s="49">
        <v>100</v>
      </c>
      <c r="I23619" s="49">
        <v>431010000</v>
      </c>
      <c r="J23619" s="49" t="s">
        <v>909</v>
      </c>
      <c r="K23619" s="49" t="s">
        <v>2676</v>
      </c>
      <c r="L23619" s="49" t="s">
        <v>102</v>
      </c>
      <c r="M23619" s="49">
        <v>430000000</v>
      </c>
      <c r="N23619" s="49" t="s">
        <v>22806</v>
      </c>
      <c r="O23619" s="49"/>
      <c r="P23619" s="49"/>
      <c r="Q23619" s="49"/>
      <c r="R23619" s="49" t="s">
        <v>137</v>
      </c>
      <c r="S23619" s="49"/>
      <c r="T23619" s="49"/>
      <c r="U23619" s="49">
        <v>0</v>
      </c>
      <c r="V23619" s="49">
        <v>0</v>
      </c>
      <c r="W23619" s="49">
        <v>100</v>
      </c>
      <c r="X23619" s="276" t="s">
        <v>39518</v>
      </c>
      <c r="Y23619" s="276" t="s">
        <v>107</v>
      </c>
      <c r="Z23619" s="262">
        <v>8</v>
      </c>
      <c r="AA23619" s="262">
        <v>48214.29</v>
      </c>
      <c r="AB23619" s="160">
        <v>385714.32</v>
      </c>
      <c r="AC23619" s="160">
        <v>432000.03840000008</v>
      </c>
      <c r="AD23619" s="49">
        <v>0</v>
      </c>
      <c r="AE23619" s="49">
        <v>0</v>
      </c>
      <c r="AF23619" s="49">
        <v>0</v>
      </c>
      <c r="AG23619" s="49" t="s">
        <v>1493</v>
      </c>
      <c r="AH23619" s="49" t="s">
        <v>39583</v>
      </c>
      <c r="AI23619" s="49" t="s">
        <v>39584</v>
      </c>
      <c r="AJ23619" s="49"/>
      <c r="AK23619" s="49"/>
      <c r="AL23619" s="49"/>
      <c r="AM23619" s="49"/>
      <c r="AN23619" s="49"/>
      <c r="AO23619" s="49"/>
      <c r="AP23619" s="49"/>
      <c r="AQ23619" s="49"/>
      <c r="AR23619" s="49"/>
    </row>
    <row r="23620" spans="1:214" s="1" customFormat="1" ht="20.100000000000001" customHeight="1" x14ac:dyDescent="0.25">
      <c r="A23620" s="162" t="s">
        <v>39618</v>
      </c>
      <c r="B23620" s="49" t="s">
        <v>32724</v>
      </c>
      <c r="C23620" s="49" t="s">
        <v>32725</v>
      </c>
      <c r="D23620" s="49" t="s">
        <v>32725</v>
      </c>
      <c r="E23620" s="49" t="s">
        <v>135</v>
      </c>
      <c r="F23620" s="49"/>
      <c r="G23620" s="49"/>
      <c r="H23620" s="49">
        <v>100</v>
      </c>
      <c r="I23620" s="49">
        <v>311010000</v>
      </c>
      <c r="J23620" s="49" t="s">
        <v>972</v>
      </c>
      <c r="K23620" s="49" t="s">
        <v>2676</v>
      </c>
      <c r="L23620" s="49" t="s">
        <v>102</v>
      </c>
      <c r="M23620" s="49">
        <v>310000000</v>
      </c>
      <c r="N23620" s="49" t="s">
        <v>32832</v>
      </c>
      <c r="O23620" s="49"/>
      <c r="P23620" s="49"/>
      <c r="Q23620" s="49"/>
      <c r="R23620" s="49" t="s">
        <v>137</v>
      </c>
      <c r="S23620" s="49"/>
      <c r="T23620" s="49"/>
      <c r="U23620" s="49">
        <v>0</v>
      </c>
      <c r="V23620" s="49">
        <v>0</v>
      </c>
      <c r="W23620" s="49">
        <v>100</v>
      </c>
      <c r="X23620" s="276" t="s">
        <v>39518</v>
      </c>
      <c r="Y23620" s="276" t="s">
        <v>107</v>
      </c>
      <c r="Z23620" s="262">
        <v>2</v>
      </c>
      <c r="AA23620" s="262">
        <v>48214.29</v>
      </c>
      <c r="AB23620" s="160">
        <v>96428.58</v>
      </c>
      <c r="AC23620" s="160">
        <v>108000.00960000002</v>
      </c>
      <c r="AD23620" s="49">
        <v>0</v>
      </c>
      <c r="AE23620" s="49">
        <v>0</v>
      </c>
      <c r="AF23620" s="49">
        <v>0</v>
      </c>
      <c r="AG23620" s="49" t="s">
        <v>1399</v>
      </c>
      <c r="AH23620" s="49" t="s">
        <v>39583</v>
      </c>
      <c r="AI23620" s="49" t="s">
        <v>39584</v>
      </c>
      <c r="AJ23620" s="49"/>
      <c r="AK23620" s="49"/>
      <c r="AL23620" s="49"/>
      <c r="AM23620" s="49"/>
      <c r="AN23620" s="49"/>
      <c r="AO23620" s="49"/>
      <c r="AP23620" s="49"/>
      <c r="AQ23620" s="49"/>
      <c r="AR23620" s="49"/>
    </row>
    <row r="23621" spans="1:214" s="1" customFormat="1" ht="20.100000000000001" customHeight="1" x14ac:dyDescent="0.25">
      <c r="A23621" s="162" t="s">
        <v>39619</v>
      </c>
      <c r="B23621" s="49" t="s">
        <v>26738</v>
      </c>
      <c r="C23621" s="49" t="s">
        <v>26739</v>
      </c>
      <c r="D23621" s="49" t="s">
        <v>26739</v>
      </c>
      <c r="E23621" s="49" t="s">
        <v>135</v>
      </c>
      <c r="F23621" s="49"/>
      <c r="G23621" s="49"/>
      <c r="H23621" s="49">
        <v>100</v>
      </c>
      <c r="I23621" s="49">
        <v>391010000</v>
      </c>
      <c r="J23621" s="49" t="s">
        <v>877</v>
      </c>
      <c r="K23621" s="49" t="s">
        <v>2676</v>
      </c>
      <c r="L23621" s="49" t="s">
        <v>102</v>
      </c>
      <c r="M23621" s="49">
        <v>110000000</v>
      </c>
      <c r="N23621" s="49" t="s">
        <v>23876</v>
      </c>
      <c r="O23621" s="49"/>
      <c r="P23621" s="49"/>
      <c r="Q23621" s="49"/>
      <c r="R23621" s="49" t="s">
        <v>137</v>
      </c>
      <c r="S23621" s="49"/>
      <c r="T23621" s="49"/>
      <c r="U23621" s="49">
        <v>0</v>
      </c>
      <c r="V23621" s="49">
        <v>0</v>
      </c>
      <c r="W23621" s="49">
        <v>100</v>
      </c>
      <c r="X23621" s="276" t="s">
        <v>23669</v>
      </c>
      <c r="Y23621" s="276" t="s">
        <v>107</v>
      </c>
      <c r="Z23621" s="283">
        <v>1</v>
      </c>
      <c r="AA23621" s="262">
        <v>455818</v>
      </c>
      <c r="AB23621" s="160">
        <v>455818</v>
      </c>
      <c r="AC23621" s="52">
        <v>510516.16000000003</v>
      </c>
      <c r="AD23621" s="49">
        <v>0</v>
      </c>
      <c r="AE23621" s="49">
        <v>0</v>
      </c>
      <c r="AF23621" s="49">
        <v>0</v>
      </c>
      <c r="AG23621" s="49" t="s">
        <v>1150</v>
      </c>
      <c r="AH23621" s="49" t="s">
        <v>26479</v>
      </c>
      <c r="AI23621" s="49" t="s">
        <v>26740</v>
      </c>
      <c r="AJ23621" s="49"/>
      <c r="AK23621" s="49"/>
      <c r="AL23621" s="49"/>
      <c r="AM23621" s="49"/>
      <c r="AN23621" s="49"/>
      <c r="AO23621" s="49"/>
      <c r="AP23621" s="49"/>
      <c r="AQ23621" s="49"/>
      <c r="AR23621" s="49"/>
    </row>
    <row r="23622" spans="1:214" s="1" customFormat="1" ht="20.100000000000001" customHeight="1" x14ac:dyDescent="0.25">
      <c r="A23622" s="77" t="s">
        <v>39900</v>
      </c>
      <c r="B23622" s="175" t="s">
        <v>24044</v>
      </c>
      <c r="C23622" s="175" t="s">
        <v>24045</v>
      </c>
      <c r="D23622" s="175" t="s">
        <v>24045</v>
      </c>
      <c r="E23622" s="175" t="s">
        <v>186</v>
      </c>
      <c r="F23622" s="175" t="s">
        <v>187</v>
      </c>
      <c r="G23622" s="175" t="s">
        <v>196</v>
      </c>
      <c r="H23622" s="175">
        <v>100</v>
      </c>
      <c r="I23622" s="175" t="s">
        <v>789</v>
      </c>
      <c r="J23622" s="175" t="s">
        <v>100</v>
      </c>
      <c r="K23622" s="175" t="s">
        <v>2676</v>
      </c>
      <c r="L23622" s="175" t="s">
        <v>102</v>
      </c>
      <c r="M23622" s="175" t="s">
        <v>29917</v>
      </c>
      <c r="N23622" s="175" t="s">
        <v>24033</v>
      </c>
      <c r="O23622" s="175"/>
      <c r="P23622" s="175"/>
      <c r="Q23622" s="175"/>
      <c r="R23622" s="175" t="s">
        <v>137</v>
      </c>
      <c r="S23622" s="175"/>
      <c r="T23622" s="175"/>
      <c r="U23622" s="175">
        <v>0</v>
      </c>
      <c r="V23622" s="175">
        <v>0</v>
      </c>
      <c r="W23622" s="175">
        <v>100</v>
      </c>
      <c r="X23622" s="261" t="s">
        <v>24046</v>
      </c>
      <c r="Y23622" s="261" t="s">
        <v>107</v>
      </c>
      <c r="Z23622" s="262">
        <v>67606.61</v>
      </c>
      <c r="AA23622" s="265">
        <v>907</v>
      </c>
      <c r="AB23622" s="160">
        <v>61319195.270000003</v>
      </c>
      <c r="AC23622" s="160">
        <v>68677498.702400014</v>
      </c>
      <c r="AD23622" s="175">
        <v>0</v>
      </c>
      <c r="AE23622" s="175">
        <v>0</v>
      </c>
      <c r="AF23622" s="175">
        <v>0</v>
      </c>
      <c r="AG23622" s="175" t="s">
        <v>108</v>
      </c>
      <c r="AH23622" s="175" t="s">
        <v>39901</v>
      </c>
      <c r="AI23622" s="175" t="s">
        <v>39902</v>
      </c>
      <c r="AJ23622" s="175"/>
      <c r="AK23622" s="175"/>
      <c r="AL23622" s="175"/>
      <c r="AM23622" s="175"/>
      <c r="AN23622" s="175"/>
      <c r="AO23622" s="175"/>
      <c r="AP23622" s="175"/>
      <c r="AQ23622" s="175"/>
      <c r="AR23622" s="175"/>
      <c r="AS23622" s="180"/>
      <c r="AT23622" s="180"/>
      <c r="AU23622" s="168"/>
      <c r="AV23622" s="168"/>
      <c r="AW23622" s="168"/>
      <c r="AX23622" s="168"/>
      <c r="AY23622" s="168"/>
      <c r="AZ23622" s="168"/>
      <c r="BA23622" s="168"/>
      <c r="BB23622" s="168"/>
      <c r="BC23622" s="168"/>
      <c r="BD23622" s="168"/>
      <c r="BE23622" s="168"/>
      <c r="BF23622" s="168"/>
      <c r="BG23622" s="168"/>
      <c r="BH23622" s="168"/>
      <c r="BI23622" s="168"/>
      <c r="BJ23622" s="168"/>
      <c r="BK23622" s="168"/>
      <c r="BL23622" s="168"/>
      <c r="BM23622" s="168"/>
      <c r="BN23622" s="168"/>
      <c r="BO23622" s="168"/>
      <c r="BP23622" s="168"/>
      <c r="BQ23622" s="168"/>
      <c r="BR23622" s="168"/>
      <c r="BS23622" s="168"/>
      <c r="BT23622" s="168"/>
      <c r="BU23622" s="168"/>
      <c r="BV23622" s="168"/>
      <c r="BW23622" s="168"/>
      <c r="BX23622" s="168"/>
      <c r="BY23622" s="168"/>
      <c r="BZ23622" s="168"/>
      <c r="CA23622" s="168"/>
      <c r="CB23622" s="168"/>
      <c r="CC23622" s="168"/>
      <c r="CD23622" s="168"/>
      <c r="CE23622" s="168"/>
      <c r="CF23622" s="168"/>
      <c r="CG23622" s="168"/>
      <c r="CH23622" s="168"/>
      <c r="CI23622" s="168"/>
      <c r="CJ23622" s="168"/>
      <c r="CK23622" s="168"/>
      <c r="CL23622" s="168"/>
      <c r="CM23622" s="168"/>
      <c r="CN23622" s="168"/>
      <c r="CO23622" s="168"/>
      <c r="CP23622" s="168"/>
      <c r="CQ23622" s="168"/>
      <c r="CR23622" s="168"/>
      <c r="CS23622" s="168"/>
      <c r="CT23622" s="168"/>
      <c r="CU23622" s="168"/>
      <c r="CV23622" s="168"/>
      <c r="CW23622" s="168"/>
      <c r="CX23622" s="168"/>
      <c r="CY23622" s="168"/>
      <c r="CZ23622" s="168"/>
      <c r="DA23622" s="168"/>
      <c r="DB23622" s="168"/>
      <c r="DC23622" s="168"/>
      <c r="DD23622" s="168"/>
      <c r="DE23622" s="168"/>
      <c r="DF23622" s="168"/>
      <c r="DG23622" s="168"/>
      <c r="DH23622" s="168"/>
      <c r="DI23622" s="168"/>
      <c r="DJ23622" s="168"/>
      <c r="DK23622" s="168"/>
      <c r="DL23622" s="168"/>
      <c r="DM23622" s="168"/>
      <c r="DN23622" s="168"/>
      <c r="DO23622" s="168"/>
      <c r="DP23622" s="168"/>
      <c r="DQ23622" s="168"/>
      <c r="DR23622" s="168"/>
      <c r="DS23622" s="168"/>
      <c r="DT23622" s="168"/>
      <c r="DU23622" s="168"/>
      <c r="DV23622" s="168"/>
      <c r="DW23622" s="168"/>
      <c r="DX23622" s="168"/>
      <c r="DY23622" s="168"/>
      <c r="DZ23622" s="168"/>
      <c r="EA23622" s="168"/>
      <c r="EB23622" s="168"/>
      <c r="EC23622" s="168"/>
      <c r="ED23622" s="168"/>
      <c r="EE23622" s="168"/>
      <c r="EF23622" s="168"/>
      <c r="EG23622" s="168"/>
      <c r="EH23622" s="168"/>
      <c r="EI23622" s="168"/>
      <c r="EJ23622" s="168"/>
      <c r="EK23622" s="168"/>
      <c r="EL23622" s="168"/>
      <c r="EM23622" s="168"/>
      <c r="EN23622" s="168"/>
      <c r="EO23622" s="168"/>
      <c r="EP23622" s="168"/>
      <c r="EQ23622" s="168"/>
      <c r="ER23622" s="168"/>
      <c r="ES23622" s="168"/>
      <c r="ET23622" s="168"/>
      <c r="EU23622" s="168"/>
      <c r="EV23622" s="168"/>
      <c r="EW23622" s="168"/>
      <c r="EX23622" s="168"/>
      <c r="EY23622" s="168"/>
      <c r="EZ23622" s="168"/>
      <c r="FA23622" s="168"/>
      <c r="FB23622" s="168"/>
      <c r="FC23622" s="168"/>
      <c r="FD23622" s="168"/>
      <c r="FE23622" s="168"/>
      <c r="FF23622" s="168"/>
      <c r="FG23622" s="168"/>
      <c r="FH23622" s="168"/>
      <c r="FI23622" s="168"/>
      <c r="FJ23622" s="168"/>
      <c r="FK23622" s="168"/>
      <c r="FL23622" s="168"/>
      <c r="FM23622" s="168"/>
      <c r="FN23622" s="168"/>
      <c r="FO23622" s="168"/>
      <c r="FP23622" s="168"/>
      <c r="FQ23622" s="168"/>
      <c r="FR23622" s="168"/>
      <c r="FS23622" s="168"/>
      <c r="FT23622" s="168"/>
      <c r="FU23622" s="168"/>
      <c r="FV23622" s="168"/>
      <c r="FW23622" s="168"/>
      <c r="FX23622" s="168"/>
      <c r="FY23622" s="168"/>
      <c r="FZ23622" s="168"/>
      <c r="GA23622" s="168"/>
      <c r="GB23622" s="168"/>
      <c r="GC23622" s="168"/>
      <c r="GD23622" s="168"/>
      <c r="GE23622" s="168"/>
      <c r="GF23622" s="168"/>
      <c r="GG23622" s="168"/>
      <c r="GH23622" s="168"/>
      <c r="GI23622" s="168"/>
      <c r="GJ23622" s="168"/>
      <c r="GK23622" s="168"/>
      <c r="GL23622" s="168"/>
      <c r="GM23622" s="168"/>
      <c r="GN23622" s="168"/>
      <c r="GO23622" s="168"/>
      <c r="GP23622" s="168"/>
      <c r="GQ23622" s="168"/>
      <c r="GR23622" s="168"/>
      <c r="GS23622" s="168"/>
      <c r="GT23622" s="168"/>
      <c r="GU23622" s="168"/>
      <c r="GV23622" s="168"/>
      <c r="GW23622" s="168"/>
      <c r="GX23622" s="168"/>
      <c r="GY23622" s="168"/>
      <c r="GZ23622" s="168"/>
      <c r="HA23622" s="168"/>
      <c r="HB23622" s="168"/>
      <c r="HC23622" s="168"/>
      <c r="HD23622" s="168"/>
      <c r="HE23622" s="168"/>
      <c r="HF23622" s="168"/>
    </row>
    <row r="23623" spans="1:214" s="1" customFormat="1" ht="20.100000000000001" customHeight="1" x14ac:dyDescent="0.25">
      <c r="A23623" s="77" t="s">
        <v>39903</v>
      </c>
      <c r="B23623" s="175" t="s">
        <v>24044</v>
      </c>
      <c r="C23623" s="175" t="s">
        <v>24045</v>
      </c>
      <c r="D23623" s="175" t="s">
        <v>24045</v>
      </c>
      <c r="E23623" s="175" t="s">
        <v>186</v>
      </c>
      <c r="F23623" s="175" t="s">
        <v>187</v>
      </c>
      <c r="G23623" s="175" t="s">
        <v>196</v>
      </c>
      <c r="H23623" s="175">
        <v>100</v>
      </c>
      <c r="I23623" s="175" t="s">
        <v>789</v>
      </c>
      <c r="J23623" s="175" t="s">
        <v>100</v>
      </c>
      <c r="K23623" s="175" t="s">
        <v>2676</v>
      </c>
      <c r="L23623" s="175" t="s">
        <v>102</v>
      </c>
      <c r="M23623" s="175" t="s">
        <v>29917</v>
      </c>
      <c r="N23623" s="175" t="s">
        <v>24033</v>
      </c>
      <c r="O23623" s="175"/>
      <c r="P23623" s="175"/>
      <c r="Q23623" s="175"/>
      <c r="R23623" s="175" t="s">
        <v>137</v>
      </c>
      <c r="S23623" s="175"/>
      <c r="T23623" s="175"/>
      <c r="U23623" s="175">
        <v>0</v>
      </c>
      <c r="V23623" s="175">
        <v>0</v>
      </c>
      <c r="W23623" s="175">
        <v>100</v>
      </c>
      <c r="X23623" s="261" t="s">
        <v>24046</v>
      </c>
      <c r="Y23623" s="261" t="s">
        <v>107</v>
      </c>
      <c r="Z23623" s="262">
        <v>357645.77</v>
      </c>
      <c r="AA23623" s="265">
        <v>610</v>
      </c>
      <c r="AB23623" s="160">
        <v>218163919.70000002</v>
      </c>
      <c r="AC23623" s="160">
        <v>244343590.06400004</v>
      </c>
      <c r="AD23623" s="175">
        <v>0</v>
      </c>
      <c r="AE23623" s="175">
        <v>0</v>
      </c>
      <c r="AF23623" s="175">
        <v>0</v>
      </c>
      <c r="AG23623" s="176" t="s">
        <v>108</v>
      </c>
      <c r="AH23623" s="175" t="s">
        <v>39904</v>
      </c>
      <c r="AI23623" s="175" t="s">
        <v>39905</v>
      </c>
      <c r="AJ23623" s="175"/>
      <c r="AK23623" s="175"/>
      <c r="AL23623" s="175"/>
      <c r="AM23623" s="175"/>
      <c r="AN23623" s="175"/>
      <c r="AO23623" s="175"/>
      <c r="AP23623" s="175"/>
      <c r="AQ23623" s="175"/>
      <c r="AR23623" s="175"/>
      <c r="AS23623" s="180"/>
      <c r="AT23623" s="180"/>
      <c r="AU23623" s="168"/>
      <c r="AV23623" s="168"/>
      <c r="AW23623" s="168"/>
      <c r="AX23623" s="168"/>
      <c r="AY23623" s="168"/>
      <c r="AZ23623" s="168"/>
      <c r="BA23623" s="168"/>
      <c r="BB23623" s="168"/>
      <c r="BC23623" s="168"/>
      <c r="BD23623" s="168"/>
      <c r="BE23623" s="168"/>
      <c r="BF23623" s="168"/>
      <c r="BG23623" s="168"/>
      <c r="BH23623" s="168"/>
      <c r="BI23623" s="168"/>
      <c r="BJ23623" s="168"/>
      <c r="BK23623" s="168"/>
      <c r="BL23623" s="168"/>
      <c r="BM23623" s="168"/>
      <c r="BN23623" s="168"/>
      <c r="BO23623" s="168"/>
      <c r="BP23623" s="168"/>
      <c r="BQ23623" s="168"/>
      <c r="BR23623" s="168"/>
      <c r="BS23623" s="168"/>
      <c r="BT23623" s="168"/>
      <c r="BU23623" s="168"/>
      <c r="BV23623" s="168"/>
      <c r="BW23623" s="168"/>
      <c r="BX23623" s="168"/>
      <c r="BY23623" s="168"/>
      <c r="BZ23623" s="168"/>
      <c r="CA23623" s="168"/>
      <c r="CB23623" s="168"/>
      <c r="CC23623" s="168"/>
      <c r="CD23623" s="168"/>
      <c r="CE23623" s="168"/>
      <c r="CF23623" s="168"/>
      <c r="CG23623" s="168"/>
      <c r="CH23623" s="168"/>
      <c r="CI23623" s="168"/>
      <c r="CJ23623" s="168"/>
      <c r="CK23623" s="168"/>
      <c r="CL23623" s="168"/>
      <c r="CM23623" s="168"/>
      <c r="CN23623" s="168"/>
      <c r="CO23623" s="168"/>
      <c r="CP23623" s="168"/>
      <c r="CQ23623" s="168"/>
      <c r="CR23623" s="168"/>
      <c r="CS23623" s="168"/>
      <c r="CT23623" s="168"/>
      <c r="CU23623" s="168"/>
      <c r="CV23623" s="168"/>
      <c r="CW23623" s="168"/>
      <c r="CX23623" s="168"/>
      <c r="CY23623" s="168"/>
      <c r="CZ23623" s="168"/>
      <c r="DA23623" s="168"/>
      <c r="DB23623" s="168"/>
      <c r="DC23623" s="168"/>
      <c r="DD23623" s="168"/>
      <c r="DE23623" s="168"/>
      <c r="DF23623" s="168"/>
      <c r="DG23623" s="168"/>
      <c r="DH23623" s="168"/>
      <c r="DI23623" s="168"/>
      <c r="DJ23623" s="168"/>
      <c r="DK23623" s="168"/>
      <c r="DL23623" s="168"/>
      <c r="DM23623" s="168"/>
      <c r="DN23623" s="168"/>
      <c r="DO23623" s="168"/>
      <c r="DP23623" s="168"/>
      <c r="DQ23623" s="168"/>
      <c r="DR23623" s="168"/>
      <c r="DS23623" s="168"/>
      <c r="DT23623" s="168"/>
      <c r="DU23623" s="168"/>
      <c r="DV23623" s="168"/>
      <c r="DW23623" s="168"/>
      <c r="DX23623" s="168"/>
      <c r="DY23623" s="168"/>
      <c r="DZ23623" s="168"/>
      <c r="EA23623" s="168"/>
      <c r="EB23623" s="168"/>
      <c r="EC23623" s="168"/>
      <c r="ED23623" s="168"/>
      <c r="EE23623" s="168"/>
      <c r="EF23623" s="168"/>
      <c r="EG23623" s="168"/>
      <c r="EH23623" s="168"/>
      <c r="EI23623" s="168"/>
      <c r="EJ23623" s="168"/>
      <c r="EK23623" s="168"/>
      <c r="EL23623" s="168"/>
      <c r="EM23623" s="168"/>
      <c r="EN23623" s="168"/>
      <c r="EO23623" s="168"/>
      <c r="EP23623" s="168"/>
      <c r="EQ23623" s="168"/>
      <c r="ER23623" s="168"/>
      <c r="ES23623" s="168"/>
      <c r="ET23623" s="168"/>
      <c r="EU23623" s="168"/>
      <c r="EV23623" s="168"/>
      <c r="EW23623" s="168"/>
      <c r="EX23623" s="168"/>
      <c r="EY23623" s="168"/>
      <c r="EZ23623" s="168"/>
      <c r="FA23623" s="168"/>
      <c r="FB23623" s="168"/>
      <c r="FC23623" s="168"/>
      <c r="FD23623" s="168"/>
      <c r="FE23623" s="168"/>
      <c r="FF23623" s="168"/>
      <c r="FG23623" s="168"/>
      <c r="FH23623" s="168"/>
      <c r="FI23623" s="168"/>
      <c r="FJ23623" s="168"/>
      <c r="FK23623" s="168"/>
      <c r="FL23623" s="168"/>
      <c r="FM23623" s="168"/>
      <c r="FN23623" s="168"/>
      <c r="FO23623" s="168"/>
      <c r="FP23623" s="168"/>
      <c r="FQ23623" s="168"/>
      <c r="FR23623" s="168"/>
      <c r="FS23623" s="168"/>
      <c r="FT23623" s="168"/>
      <c r="FU23623" s="168"/>
      <c r="FV23623" s="168"/>
      <c r="FW23623" s="168"/>
      <c r="FX23623" s="168"/>
      <c r="FY23623" s="168"/>
      <c r="FZ23623" s="168"/>
      <c r="GA23623" s="168"/>
      <c r="GB23623" s="168"/>
      <c r="GC23623" s="168"/>
      <c r="GD23623" s="168"/>
      <c r="GE23623" s="168"/>
      <c r="GF23623" s="168"/>
      <c r="GG23623" s="168"/>
      <c r="GH23623" s="168"/>
      <c r="GI23623" s="168"/>
      <c r="GJ23623" s="168"/>
      <c r="GK23623" s="168"/>
      <c r="GL23623" s="168"/>
      <c r="GM23623" s="168"/>
      <c r="GN23623" s="168"/>
      <c r="GO23623" s="168"/>
      <c r="GP23623" s="168"/>
      <c r="GQ23623" s="168"/>
      <c r="GR23623" s="168"/>
      <c r="GS23623" s="168"/>
      <c r="GT23623" s="168"/>
      <c r="GU23623" s="168"/>
      <c r="GV23623" s="168"/>
      <c r="GW23623" s="168"/>
      <c r="GX23623" s="168"/>
      <c r="GY23623" s="168"/>
      <c r="GZ23623" s="168"/>
      <c r="HA23623" s="168"/>
      <c r="HB23623" s="168"/>
      <c r="HC23623" s="168"/>
      <c r="HD23623" s="168"/>
      <c r="HE23623" s="168"/>
      <c r="HF23623" s="168"/>
    </row>
    <row r="23624" spans="1:214" s="1" customFormat="1" ht="20.100000000000001" customHeight="1" x14ac:dyDescent="0.25">
      <c r="A23624" s="77" t="s">
        <v>39906</v>
      </c>
      <c r="B23624" s="175" t="s">
        <v>39907</v>
      </c>
      <c r="C23624" s="175" t="s">
        <v>39908</v>
      </c>
      <c r="D23624" s="175" t="s">
        <v>39909</v>
      </c>
      <c r="E23624" s="175" t="s">
        <v>186</v>
      </c>
      <c r="F23624" s="175" t="s">
        <v>23680</v>
      </c>
      <c r="G23624" s="175"/>
      <c r="H23624" s="175">
        <v>100</v>
      </c>
      <c r="I23624" s="175" t="s">
        <v>789</v>
      </c>
      <c r="J23624" s="175" t="s">
        <v>100</v>
      </c>
      <c r="K23624" s="182" t="s">
        <v>2676</v>
      </c>
      <c r="L23624" s="175" t="s">
        <v>102</v>
      </c>
      <c r="M23624" s="175">
        <v>750000000</v>
      </c>
      <c r="N23624" s="175" t="s">
        <v>23989</v>
      </c>
      <c r="O23624" s="175"/>
      <c r="P23624" s="175"/>
      <c r="Q23624" s="175"/>
      <c r="R23624" s="175" t="s">
        <v>137</v>
      </c>
      <c r="S23624" s="175"/>
      <c r="T23624" s="175"/>
      <c r="U23624" s="175">
        <v>0</v>
      </c>
      <c r="V23624" s="175">
        <v>0</v>
      </c>
      <c r="W23624" s="175">
        <v>100</v>
      </c>
      <c r="X23624" s="261" t="s">
        <v>23669</v>
      </c>
      <c r="Y23624" s="261" t="s">
        <v>107</v>
      </c>
      <c r="Z23624" s="253">
        <v>1</v>
      </c>
      <c r="AA23624" s="253">
        <v>2104324</v>
      </c>
      <c r="AB23624" s="70">
        <v>2104324</v>
      </c>
      <c r="AC23624" s="70">
        <v>2356842.8800000004</v>
      </c>
      <c r="AD23624" s="175">
        <v>0</v>
      </c>
      <c r="AE23624" s="175">
        <v>0</v>
      </c>
      <c r="AF23624" s="175">
        <v>0</v>
      </c>
      <c r="AG23624" s="176" t="s">
        <v>108</v>
      </c>
      <c r="AH23624" s="175" t="s">
        <v>39910</v>
      </c>
      <c r="AI23624" s="175" t="s">
        <v>39911</v>
      </c>
      <c r="AJ23624" s="175"/>
      <c r="AK23624" s="175"/>
      <c r="AL23624" s="175"/>
      <c r="AM23624" s="175"/>
      <c r="AN23624" s="175"/>
      <c r="AO23624" s="175"/>
      <c r="AP23624" s="175"/>
      <c r="AQ23624" s="175"/>
      <c r="AR23624" s="175"/>
      <c r="AS23624" s="180"/>
      <c r="AT23624" s="180"/>
      <c r="AU23624" s="168"/>
      <c r="AV23624" s="168"/>
      <c r="AW23624" s="168"/>
      <c r="AX23624" s="168"/>
      <c r="AY23624" s="168"/>
      <c r="AZ23624" s="168"/>
      <c r="BA23624" s="168"/>
      <c r="BB23624" s="168"/>
      <c r="BC23624" s="168"/>
      <c r="BD23624" s="168"/>
      <c r="BE23624" s="168"/>
      <c r="BF23624" s="168"/>
      <c r="BG23624" s="168"/>
      <c r="BH23624" s="168"/>
      <c r="BI23624" s="168"/>
      <c r="BJ23624" s="168"/>
      <c r="BK23624" s="168"/>
      <c r="BL23624" s="168"/>
      <c r="BM23624" s="168"/>
      <c r="BN23624" s="168"/>
      <c r="BO23624" s="168"/>
      <c r="BP23624" s="168"/>
      <c r="BQ23624" s="168"/>
      <c r="BR23624" s="168"/>
      <c r="BS23624" s="168"/>
      <c r="BT23624" s="168"/>
      <c r="BU23624" s="168"/>
      <c r="BV23624" s="168"/>
      <c r="BW23624" s="168"/>
      <c r="BX23624" s="168"/>
      <c r="BY23624" s="168"/>
      <c r="BZ23624" s="168"/>
      <c r="CA23624" s="168"/>
      <c r="CB23624" s="168"/>
      <c r="CC23624" s="168"/>
      <c r="CD23624" s="168"/>
      <c r="CE23624" s="168"/>
      <c r="CF23624" s="168"/>
      <c r="CG23624" s="168"/>
      <c r="CH23624" s="168"/>
      <c r="CI23624" s="168"/>
      <c r="CJ23624" s="168"/>
      <c r="CK23624" s="168"/>
      <c r="CL23624" s="168"/>
      <c r="CM23624" s="168"/>
      <c r="CN23624" s="168"/>
      <c r="CO23624" s="168"/>
      <c r="CP23624" s="168"/>
      <c r="CQ23624" s="168"/>
      <c r="CR23624" s="168"/>
      <c r="CS23624" s="168"/>
      <c r="CT23624" s="168"/>
      <c r="CU23624" s="168"/>
      <c r="CV23624" s="168"/>
      <c r="CW23624" s="168"/>
      <c r="CX23624" s="168"/>
      <c r="CY23624" s="168"/>
      <c r="CZ23624" s="168"/>
      <c r="DA23624" s="168"/>
      <c r="DB23624" s="168"/>
      <c r="DC23624" s="168"/>
      <c r="DD23624" s="168"/>
      <c r="DE23624" s="168"/>
      <c r="DF23624" s="168"/>
      <c r="DG23624" s="168"/>
      <c r="DH23624" s="168"/>
      <c r="DI23624" s="168"/>
      <c r="DJ23624" s="168"/>
      <c r="DK23624" s="168"/>
      <c r="DL23624" s="168"/>
      <c r="DM23624" s="168"/>
      <c r="DN23624" s="168"/>
      <c r="DO23624" s="168"/>
      <c r="DP23624" s="168"/>
      <c r="DQ23624" s="168"/>
      <c r="DR23624" s="168"/>
      <c r="DS23624" s="168"/>
      <c r="DT23624" s="168"/>
      <c r="DU23624" s="168"/>
      <c r="DV23624" s="168"/>
      <c r="DW23624" s="168"/>
      <c r="DX23624" s="168"/>
      <c r="DY23624" s="168"/>
      <c r="DZ23624" s="168"/>
      <c r="EA23624" s="168"/>
      <c r="EB23624" s="168"/>
      <c r="EC23624" s="168"/>
      <c r="ED23624" s="168"/>
      <c r="EE23624" s="168"/>
      <c r="EF23624" s="168"/>
      <c r="EG23624" s="168"/>
      <c r="EH23624" s="168"/>
      <c r="EI23624" s="168"/>
      <c r="EJ23624" s="168"/>
      <c r="EK23624" s="168"/>
      <c r="EL23624" s="168"/>
      <c r="EM23624" s="168"/>
      <c r="EN23624" s="168"/>
      <c r="EO23624" s="168"/>
      <c r="EP23624" s="168"/>
      <c r="EQ23624" s="168"/>
      <c r="ER23624" s="168"/>
      <c r="ES23624" s="168"/>
      <c r="ET23624" s="168"/>
      <c r="EU23624" s="168"/>
      <c r="EV23624" s="168"/>
      <c r="EW23624" s="168"/>
      <c r="EX23624" s="168"/>
      <c r="EY23624" s="168"/>
      <c r="EZ23624" s="168"/>
      <c r="FA23624" s="168"/>
      <c r="FB23624" s="168"/>
      <c r="FC23624" s="168"/>
      <c r="FD23624" s="168"/>
      <c r="FE23624" s="168"/>
      <c r="FF23624" s="168"/>
      <c r="FG23624" s="168"/>
      <c r="FH23624" s="168"/>
      <c r="FI23624" s="168"/>
      <c r="FJ23624" s="168"/>
      <c r="FK23624" s="168"/>
      <c r="FL23624" s="168"/>
      <c r="FM23624" s="168"/>
      <c r="FN23624" s="168"/>
      <c r="FO23624" s="168"/>
      <c r="FP23624" s="168"/>
      <c r="FQ23624" s="168"/>
      <c r="FR23624" s="168"/>
      <c r="FS23624" s="168"/>
      <c r="FT23624" s="168"/>
      <c r="FU23624" s="168"/>
      <c r="FV23624" s="168"/>
      <c r="FW23624" s="168"/>
      <c r="FX23624" s="168"/>
      <c r="FY23624" s="168"/>
      <c r="FZ23624" s="168"/>
      <c r="GA23624" s="168"/>
      <c r="GB23624" s="168"/>
      <c r="GC23624" s="168"/>
      <c r="GD23624" s="168"/>
      <c r="GE23624" s="168"/>
      <c r="GF23624" s="168"/>
      <c r="GG23624" s="168"/>
      <c r="GH23624" s="168"/>
      <c r="GI23624" s="168"/>
      <c r="GJ23624" s="168"/>
      <c r="GK23624" s="168"/>
      <c r="GL23624" s="168"/>
      <c r="GM23624" s="168"/>
      <c r="GN23624" s="168"/>
      <c r="GO23624" s="168"/>
      <c r="GP23624" s="168"/>
      <c r="GQ23624" s="168"/>
      <c r="GR23624" s="168"/>
      <c r="GS23624" s="168"/>
      <c r="GT23624" s="168"/>
      <c r="GU23624" s="168"/>
      <c r="GV23624" s="168"/>
      <c r="GW23624" s="168"/>
      <c r="GX23624" s="168"/>
      <c r="GY23624" s="168"/>
      <c r="GZ23624" s="168"/>
      <c r="HA23624" s="168"/>
      <c r="HB23624" s="168"/>
      <c r="HC23624" s="168"/>
      <c r="HD23624" s="168"/>
      <c r="HE23624" s="168"/>
      <c r="HF23624" s="168"/>
    </row>
    <row r="23625" spans="1:214" s="1" customFormat="1" ht="20.100000000000001" customHeight="1" x14ac:dyDescent="0.25">
      <c r="A23625" s="77" t="s">
        <v>39912</v>
      </c>
      <c r="B23625" s="175" t="s">
        <v>39907</v>
      </c>
      <c r="C23625" s="175" t="s">
        <v>39908</v>
      </c>
      <c r="D23625" s="175" t="s">
        <v>39909</v>
      </c>
      <c r="E23625" s="175" t="s">
        <v>186</v>
      </c>
      <c r="F23625" s="175" t="s">
        <v>23680</v>
      </c>
      <c r="G23625" s="175"/>
      <c r="H23625" s="175">
        <v>100</v>
      </c>
      <c r="I23625" s="175" t="s">
        <v>789</v>
      </c>
      <c r="J23625" s="175" t="s">
        <v>100</v>
      </c>
      <c r="K23625" s="182" t="s">
        <v>2676</v>
      </c>
      <c r="L23625" s="175" t="s">
        <v>102</v>
      </c>
      <c r="M23625" s="15">
        <v>391010000</v>
      </c>
      <c r="N23625" s="175" t="s">
        <v>39913</v>
      </c>
      <c r="O23625" s="175"/>
      <c r="P23625" s="175"/>
      <c r="Q23625" s="175"/>
      <c r="R23625" s="175" t="s">
        <v>137</v>
      </c>
      <c r="S23625" s="175"/>
      <c r="T23625" s="175"/>
      <c r="U23625" s="175">
        <v>0</v>
      </c>
      <c r="V23625" s="175">
        <v>0</v>
      </c>
      <c r="W23625" s="175">
        <v>100</v>
      </c>
      <c r="X23625" s="261" t="s">
        <v>23669</v>
      </c>
      <c r="Y23625" s="261" t="s">
        <v>107</v>
      </c>
      <c r="Z23625" s="253">
        <v>1</v>
      </c>
      <c r="AA23625" s="253">
        <v>373431</v>
      </c>
      <c r="AB23625" s="70">
        <v>373431</v>
      </c>
      <c r="AC23625" s="70">
        <v>418242.72000000003</v>
      </c>
      <c r="AD23625" s="175">
        <v>0</v>
      </c>
      <c r="AE23625" s="175">
        <v>0</v>
      </c>
      <c r="AF23625" s="175">
        <v>0</v>
      </c>
      <c r="AG23625" s="175" t="s">
        <v>108</v>
      </c>
      <c r="AH23625" s="175" t="s">
        <v>39914</v>
      </c>
      <c r="AI23625" s="175" t="s">
        <v>39915</v>
      </c>
      <c r="AJ23625" s="175"/>
      <c r="AK23625" s="175"/>
      <c r="AL23625" s="175"/>
      <c r="AM23625" s="175"/>
      <c r="AN23625" s="175"/>
      <c r="AO23625" s="175"/>
      <c r="AP23625" s="175"/>
      <c r="AQ23625" s="175"/>
      <c r="AR23625" s="175"/>
      <c r="AS23625" s="180"/>
      <c r="AT23625" s="180"/>
      <c r="AU23625" s="168"/>
      <c r="AV23625" s="168"/>
      <c r="AW23625" s="168"/>
      <c r="AX23625" s="168"/>
      <c r="AY23625" s="168"/>
      <c r="AZ23625" s="168"/>
      <c r="BA23625" s="168"/>
      <c r="BB23625" s="168"/>
      <c r="BC23625" s="168"/>
      <c r="BD23625" s="168"/>
      <c r="BE23625" s="168"/>
      <c r="BF23625" s="168"/>
      <c r="BG23625" s="168"/>
      <c r="BH23625" s="168"/>
      <c r="BI23625" s="168"/>
      <c r="BJ23625" s="168"/>
      <c r="BK23625" s="168"/>
      <c r="BL23625" s="168"/>
      <c r="BM23625" s="168"/>
      <c r="BN23625" s="168"/>
      <c r="BO23625" s="168"/>
      <c r="BP23625" s="168"/>
      <c r="BQ23625" s="168"/>
      <c r="BR23625" s="168"/>
      <c r="BS23625" s="168"/>
      <c r="BT23625" s="168"/>
      <c r="BU23625" s="168"/>
      <c r="BV23625" s="168"/>
      <c r="BW23625" s="168"/>
      <c r="BX23625" s="168"/>
      <c r="BY23625" s="168"/>
      <c r="BZ23625" s="168"/>
      <c r="CA23625" s="168"/>
      <c r="CB23625" s="168"/>
      <c r="CC23625" s="168"/>
      <c r="CD23625" s="168"/>
      <c r="CE23625" s="168"/>
      <c r="CF23625" s="168"/>
      <c r="CG23625" s="168"/>
      <c r="CH23625" s="168"/>
      <c r="CI23625" s="168"/>
      <c r="CJ23625" s="168"/>
      <c r="CK23625" s="168"/>
      <c r="CL23625" s="168"/>
      <c r="CM23625" s="168"/>
      <c r="CN23625" s="168"/>
      <c r="CO23625" s="168"/>
      <c r="CP23625" s="168"/>
      <c r="CQ23625" s="168"/>
      <c r="CR23625" s="168"/>
      <c r="CS23625" s="168"/>
      <c r="CT23625" s="168"/>
      <c r="CU23625" s="168"/>
      <c r="CV23625" s="168"/>
      <c r="CW23625" s="168"/>
      <c r="CX23625" s="168"/>
      <c r="CY23625" s="168"/>
      <c r="CZ23625" s="168"/>
      <c r="DA23625" s="168"/>
      <c r="DB23625" s="168"/>
      <c r="DC23625" s="168"/>
      <c r="DD23625" s="168"/>
      <c r="DE23625" s="168"/>
      <c r="DF23625" s="168"/>
      <c r="DG23625" s="168"/>
      <c r="DH23625" s="168"/>
      <c r="DI23625" s="168"/>
      <c r="DJ23625" s="168"/>
      <c r="DK23625" s="168"/>
      <c r="DL23625" s="168"/>
      <c r="DM23625" s="168"/>
      <c r="DN23625" s="168"/>
      <c r="DO23625" s="168"/>
      <c r="DP23625" s="168"/>
      <c r="DQ23625" s="168"/>
      <c r="DR23625" s="168"/>
      <c r="DS23625" s="168"/>
      <c r="DT23625" s="168"/>
      <c r="DU23625" s="168"/>
      <c r="DV23625" s="168"/>
      <c r="DW23625" s="168"/>
      <c r="DX23625" s="168"/>
      <c r="DY23625" s="168"/>
      <c r="DZ23625" s="168"/>
      <c r="EA23625" s="168"/>
      <c r="EB23625" s="168"/>
      <c r="EC23625" s="168"/>
      <c r="ED23625" s="168"/>
      <c r="EE23625" s="168"/>
      <c r="EF23625" s="168"/>
      <c r="EG23625" s="168"/>
      <c r="EH23625" s="168"/>
      <c r="EI23625" s="168"/>
      <c r="EJ23625" s="168"/>
      <c r="EK23625" s="168"/>
      <c r="EL23625" s="168"/>
      <c r="EM23625" s="168"/>
      <c r="EN23625" s="168"/>
      <c r="EO23625" s="168"/>
      <c r="EP23625" s="168"/>
      <c r="EQ23625" s="168"/>
      <c r="ER23625" s="168"/>
      <c r="ES23625" s="168"/>
      <c r="ET23625" s="168"/>
      <c r="EU23625" s="168"/>
      <c r="EV23625" s="168"/>
      <c r="EW23625" s="168"/>
      <c r="EX23625" s="168"/>
      <c r="EY23625" s="168"/>
      <c r="EZ23625" s="168"/>
      <c r="FA23625" s="168"/>
      <c r="FB23625" s="168"/>
      <c r="FC23625" s="168"/>
      <c r="FD23625" s="168"/>
      <c r="FE23625" s="168"/>
      <c r="FF23625" s="168"/>
      <c r="FG23625" s="168"/>
      <c r="FH23625" s="168"/>
      <c r="FI23625" s="168"/>
      <c r="FJ23625" s="168"/>
      <c r="FK23625" s="168"/>
      <c r="FL23625" s="168"/>
      <c r="FM23625" s="168"/>
      <c r="FN23625" s="168"/>
      <c r="FO23625" s="168"/>
      <c r="FP23625" s="168"/>
      <c r="FQ23625" s="168"/>
      <c r="FR23625" s="168"/>
      <c r="FS23625" s="168"/>
      <c r="FT23625" s="168"/>
      <c r="FU23625" s="168"/>
      <c r="FV23625" s="168"/>
      <c r="FW23625" s="168"/>
      <c r="FX23625" s="168"/>
      <c r="FY23625" s="168"/>
      <c r="FZ23625" s="168"/>
      <c r="GA23625" s="168"/>
      <c r="GB23625" s="168"/>
      <c r="GC23625" s="168"/>
      <c r="GD23625" s="168"/>
      <c r="GE23625" s="168"/>
      <c r="GF23625" s="168"/>
      <c r="GG23625" s="168"/>
      <c r="GH23625" s="168"/>
      <c r="GI23625" s="168"/>
      <c r="GJ23625" s="168"/>
      <c r="GK23625" s="168"/>
      <c r="GL23625" s="168"/>
      <c r="GM23625" s="168"/>
      <c r="GN23625" s="168"/>
      <c r="GO23625" s="168"/>
      <c r="GP23625" s="168"/>
      <c r="GQ23625" s="168"/>
      <c r="GR23625" s="168"/>
      <c r="GS23625" s="168"/>
      <c r="GT23625" s="168"/>
      <c r="GU23625" s="168"/>
      <c r="GV23625" s="168"/>
      <c r="GW23625" s="168"/>
      <c r="GX23625" s="168"/>
      <c r="GY23625" s="168"/>
      <c r="GZ23625" s="168"/>
      <c r="HA23625" s="168"/>
      <c r="HB23625" s="168"/>
      <c r="HC23625" s="168"/>
      <c r="HD23625" s="168"/>
      <c r="HE23625" s="168"/>
      <c r="HF23625" s="168"/>
    </row>
    <row r="23626" spans="1:214" s="1" customFormat="1" ht="20.100000000000001" customHeight="1" x14ac:dyDescent="0.25">
      <c r="A23626" s="77" t="s">
        <v>39916</v>
      </c>
      <c r="B23626" s="175" t="s">
        <v>39907</v>
      </c>
      <c r="C23626" s="183" t="s">
        <v>39908</v>
      </c>
      <c r="D23626" s="175" t="s">
        <v>39909</v>
      </c>
      <c r="E23626" s="175" t="s">
        <v>186</v>
      </c>
      <c r="F23626" s="175" t="s">
        <v>23680</v>
      </c>
      <c r="G23626" s="175"/>
      <c r="H23626" s="175">
        <v>100</v>
      </c>
      <c r="I23626" s="175" t="s">
        <v>789</v>
      </c>
      <c r="J23626" s="175" t="s">
        <v>100</v>
      </c>
      <c r="K23626" s="182" t="s">
        <v>2676</v>
      </c>
      <c r="L23626" s="175" t="s">
        <v>102</v>
      </c>
      <c r="M23626" s="175">
        <v>470000000</v>
      </c>
      <c r="N23626" s="175" t="s">
        <v>39917</v>
      </c>
      <c r="O23626" s="175"/>
      <c r="P23626" s="175"/>
      <c r="Q23626" s="175"/>
      <c r="R23626" s="175" t="s">
        <v>137</v>
      </c>
      <c r="S23626" s="175"/>
      <c r="T23626" s="175"/>
      <c r="U23626" s="175">
        <v>0</v>
      </c>
      <c r="V23626" s="175">
        <v>0</v>
      </c>
      <c r="W23626" s="175">
        <v>100</v>
      </c>
      <c r="X23626" s="261" t="s">
        <v>23669</v>
      </c>
      <c r="Y23626" s="261" t="s">
        <v>107</v>
      </c>
      <c r="Z23626" s="253">
        <v>1</v>
      </c>
      <c r="AA23626" s="253">
        <v>688460</v>
      </c>
      <c r="AB23626" s="70">
        <v>688460</v>
      </c>
      <c r="AC23626" s="70">
        <v>771075.20000000007</v>
      </c>
      <c r="AD23626" s="175">
        <v>0</v>
      </c>
      <c r="AE23626" s="175">
        <v>0</v>
      </c>
      <c r="AF23626" s="175">
        <v>0</v>
      </c>
      <c r="AG23626" s="183" t="s">
        <v>108</v>
      </c>
      <c r="AH23626" s="175" t="s">
        <v>39918</v>
      </c>
      <c r="AI23626" s="175" t="s">
        <v>39919</v>
      </c>
      <c r="AJ23626" s="175"/>
      <c r="AK23626" s="175"/>
      <c r="AL23626" s="175"/>
      <c r="AM23626" s="175"/>
      <c r="AN23626" s="175"/>
      <c r="AO23626" s="175"/>
      <c r="AP23626" s="175"/>
      <c r="AQ23626" s="175"/>
      <c r="AR23626" s="175"/>
      <c r="AS23626" s="180"/>
      <c r="AT23626" s="180"/>
      <c r="AU23626" s="168"/>
      <c r="AV23626" s="168"/>
      <c r="AW23626" s="168"/>
      <c r="AX23626" s="168"/>
      <c r="AY23626" s="168"/>
      <c r="AZ23626" s="168"/>
      <c r="BA23626" s="168"/>
      <c r="BB23626" s="168"/>
      <c r="BC23626" s="168"/>
      <c r="BD23626" s="168"/>
      <c r="BE23626" s="168"/>
      <c r="BF23626" s="168"/>
      <c r="BG23626" s="168"/>
      <c r="BH23626" s="168"/>
      <c r="BI23626" s="168"/>
      <c r="BJ23626" s="168"/>
      <c r="BK23626" s="168"/>
      <c r="BL23626" s="168"/>
      <c r="BM23626" s="168"/>
      <c r="BN23626" s="168"/>
      <c r="BO23626" s="168"/>
      <c r="BP23626" s="168"/>
      <c r="BQ23626" s="168"/>
      <c r="BR23626" s="168"/>
      <c r="BS23626" s="168"/>
      <c r="BT23626" s="168"/>
      <c r="BU23626" s="168"/>
      <c r="BV23626" s="168"/>
      <c r="BW23626" s="168"/>
      <c r="BX23626" s="168"/>
      <c r="BY23626" s="168"/>
      <c r="BZ23626" s="168"/>
      <c r="CA23626" s="168"/>
      <c r="CB23626" s="168"/>
      <c r="CC23626" s="168"/>
      <c r="CD23626" s="168"/>
      <c r="CE23626" s="168"/>
      <c r="CF23626" s="168"/>
      <c r="CG23626" s="168"/>
      <c r="CH23626" s="168"/>
      <c r="CI23626" s="168"/>
      <c r="CJ23626" s="168"/>
      <c r="CK23626" s="168"/>
      <c r="CL23626" s="168"/>
      <c r="CM23626" s="168"/>
      <c r="CN23626" s="168"/>
      <c r="CO23626" s="168"/>
      <c r="CP23626" s="168"/>
      <c r="CQ23626" s="168"/>
      <c r="CR23626" s="168"/>
      <c r="CS23626" s="168"/>
      <c r="CT23626" s="168"/>
      <c r="CU23626" s="168"/>
      <c r="CV23626" s="168"/>
      <c r="CW23626" s="168"/>
      <c r="CX23626" s="168"/>
      <c r="CY23626" s="168"/>
      <c r="CZ23626" s="168"/>
      <c r="DA23626" s="168"/>
      <c r="DB23626" s="168"/>
      <c r="DC23626" s="168"/>
      <c r="DD23626" s="168"/>
      <c r="DE23626" s="168"/>
      <c r="DF23626" s="168"/>
      <c r="DG23626" s="168"/>
      <c r="DH23626" s="168"/>
      <c r="DI23626" s="168"/>
      <c r="DJ23626" s="168"/>
      <c r="DK23626" s="168"/>
      <c r="DL23626" s="168"/>
      <c r="DM23626" s="168"/>
      <c r="DN23626" s="168"/>
      <c r="DO23626" s="168"/>
      <c r="DP23626" s="168"/>
      <c r="DQ23626" s="168"/>
      <c r="DR23626" s="168"/>
      <c r="DS23626" s="168"/>
      <c r="DT23626" s="168"/>
      <c r="DU23626" s="168"/>
      <c r="DV23626" s="168"/>
      <c r="DW23626" s="168"/>
      <c r="DX23626" s="168"/>
      <c r="DY23626" s="168"/>
      <c r="DZ23626" s="168"/>
      <c r="EA23626" s="168"/>
      <c r="EB23626" s="168"/>
      <c r="EC23626" s="168"/>
      <c r="ED23626" s="168"/>
      <c r="EE23626" s="168"/>
      <c r="EF23626" s="168"/>
      <c r="EG23626" s="168"/>
      <c r="EH23626" s="168"/>
      <c r="EI23626" s="168"/>
      <c r="EJ23626" s="168"/>
      <c r="EK23626" s="168"/>
      <c r="EL23626" s="168"/>
      <c r="EM23626" s="168"/>
      <c r="EN23626" s="168"/>
      <c r="EO23626" s="168"/>
      <c r="EP23626" s="168"/>
      <c r="EQ23626" s="168"/>
      <c r="ER23626" s="168"/>
      <c r="ES23626" s="168"/>
      <c r="ET23626" s="168"/>
      <c r="EU23626" s="168"/>
      <c r="EV23626" s="168"/>
      <c r="EW23626" s="168"/>
      <c r="EX23626" s="168"/>
      <c r="EY23626" s="168"/>
      <c r="EZ23626" s="168"/>
      <c r="FA23626" s="168"/>
      <c r="FB23626" s="168"/>
      <c r="FC23626" s="168"/>
      <c r="FD23626" s="168"/>
      <c r="FE23626" s="168"/>
      <c r="FF23626" s="168"/>
      <c r="FG23626" s="168"/>
      <c r="FH23626" s="168"/>
      <c r="FI23626" s="168"/>
      <c r="FJ23626" s="168"/>
      <c r="FK23626" s="168"/>
      <c r="FL23626" s="168"/>
      <c r="FM23626" s="168"/>
      <c r="FN23626" s="168"/>
      <c r="FO23626" s="168"/>
      <c r="FP23626" s="168"/>
      <c r="FQ23626" s="168"/>
      <c r="FR23626" s="168"/>
      <c r="FS23626" s="168"/>
      <c r="FT23626" s="168"/>
      <c r="FU23626" s="168"/>
      <c r="FV23626" s="168"/>
      <c r="FW23626" s="168"/>
      <c r="FX23626" s="168"/>
      <c r="FY23626" s="168"/>
      <c r="FZ23626" s="168"/>
      <c r="GA23626" s="168"/>
      <c r="GB23626" s="168"/>
      <c r="GC23626" s="168"/>
      <c r="GD23626" s="168"/>
      <c r="GE23626" s="168"/>
      <c r="GF23626" s="168"/>
      <c r="GG23626" s="168"/>
      <c r="GH23626" s="168"/>
      <c r="GI23626" s="168"/>
      <c r="GJ23626" s="168"/>
      <c r="GK23626" s="168"/>
      <c r="GL23626" s="168"/>
      <c r="GM23626" s="168"/>
      <c r="GN23626" s="168"/>
      <c r="GO23626" s="168"/>
      <c r="GP23626" s="168"/>
      <c r="GQ23626" s="168"/>
      <c r="GR23626" s="168"/>
      <c r="GS23626" s="168"/>
      <c r="GT23626" s="168"/>
      <c r="GU23626" s="168"/>
      <c r="GV23626" s="168"/>
      <c r="GW23626" s="168"/>
      <c r="GX23626" s="168"/>
      <c r="GY23626" s="168"/>
      <c r="GZ23626" s="168"/>
      <c r="HA23626" s="168"/>
      <c r="HB23626" s="168"/>
      <c r="HC23626" s="168"/>
      <c r="HD23626" s="168"/>
      <c r="HE23626" s="168"/>
      <c r="HF23626" s="168"/>
    </row>
    <row r="23627" spans="1:214" s="1" customFormat="1" ht="20.100000000000001" customHeight="1" x14ac:dyDescent="0.25">
      <c r="A23627" s="77" t="s">
        <v>39920</v>
      </c>
      <c r="B23627" s="175" t="s">
        <v>32585</v>
      </c>
      <c r="C23627" s="183" t="s">
        <v>32586</v>
      </c>
      <c r="D23627" s="175" t="s">
        <v>32586</v>
      </c>
      <c r="E23627" s="175" t="s">
        <v>186</v>
      </c>
      <c r="F23627" s="175" t="s">
        <v>32587</v>
      </c>
      <c r="G23627" s="175"/>
      <c r="H23627" s="175">
        <v>0</v>
      </c>
      <c r="I23627" s="175" t="s">
        <v>1676</v>
      </c>
      <c r="J23627" s="175" t="s">
        <v>1625</v>
      </c>
      <c r="K23627" s="175" t="s">
        <v>2676</v>
      </c>
      <c r="L23627" s="175" t="s">
        <v>1626</v>
      </c>
      <c r="M23627" s="175" t="s">
        <v>1676</v>
      </c>
      <c r="N23627" s="175" t="s">
        <v>11477</v>
      </c>
      <c r="O23627" s="175"/>
      <c r="P23627" s="175"/>
      <c r="Q23627" s="175"/>
      <c r="R23627" s="175" t="s">
        <v>137</v>
      </c>
      <c r="S23627" s="175"/>
      <c r="T23627" s="175"/>
      <c r="U23627" s="175" t="s">
        <v>2225</v>
      </c>
      <c r="V23627" s="175" t="s">
        <v>2225</v>
      </c>
      <c r="W23627" s="175" t="s">
        <v>2556</v>
      </c>
      <c r="X23627" s="261" t="s">
        <v>23669</v>
      </c>
      <c r="Y23627" s="261" t="s">
        <v>107</v>
      </c>
      <c r="Z23627" s="262">
        <v>1</v>
      </c>
      <c r="AA23627" s="262">
        <v>17741.53</v>
      </c>
      <c r="AB23627" s="160">
        <v>17741.53</v>
      </c>
      <c r="AC23627" s="160">
        <v>20935.005399999998</v>
      </c>
      <c r="AD23627" s="175">
        <v>0</v>
      </c>
      <c r="AE23627" s="175">
        <v>0</v>
      </c>
      <c r="AF23627" s="175">
        <v>0</v>
      </c>
      <c r="AG23627" s="183" t="s">
        <v>108</v>
      </c>
      <c r="AH23627" s="175" t="s">
        <v>39921</v>
      </c>
      <c r="AI23627" s="175" t="s">
        <v>39922</v>
      </c>
      <c r="AJ23627" s="175"/>
      <c r="AK23627" s="175"/>
      <c r="AL23627" s="175"/>
      <c r="AM23627" s="175"/>
      <c r="AN23627" s="175"/>
      <c r="AO23627" s="175"/>
      <c r="AP23627" s="175"/>
      <c r="AQ23627" s="175"/>
      <c r="AR23627" s="175"/>
      <c r="AS23627" s="180"/>
      <c r="AT23627" s="180"/>
      <c r="AU23627" s="168"/>
      <c r="AV23627" s="168"/>
      <c r="AW23627" s="168"/>
      <c r="AX23627" s="168"/>
      <c r="AY23627" s="168"/>
      <c r="AZ23627" s="168"/>
      <c r="BA23627" s="168"/>
      <c r="BB23627" s="168"/>
      <c r="BC23627" s="168"/>
      <c r="BD23627" s="168"/>
      <c r="BE23627" s="168"/>
      <c r="BF23627" s="168"/>
      <c r="BG23627" s="168"/>
      <c r="BH23627" s="168"/>
      <c r="BI23627" s="168"/>
      <c r="BJ23627" s="168"/>
      <c r="BK23627" s="168"/>
      <c r="BL23627" s="168"/>
      <c r="BM23627" s="168"/>
      <c r="BN23627" s="168"/>
      <c r="BO23627" s="168"/>
      <c r="BP23627" s="168"/>
      <c r="BQ23627" s="168"/>
      <c r="BR23627" s="168"/>
      <c r="BS23627" s="168"/>
      <c r="BT23627" s="168"/>
      <c r="BU23627" s="168"/>
      <c r="BV23627" s="168"/>
      <c r="BW23627" s="168"/>
      <c r="BX23627" s="168"/>
      <c r="BY23627" s="168"/>
      <c r="BZ23627" s="168"/>
      <c r="CA23627" s="168"/>
      <c r="CB23627" s="168"/>
      <c r="CC23627" s="168"/>
      <c r="CD23627" s="168"/>
      <c r="CE23627" s="168"/>
      <c r="CF23627" s="168"/>
      <c r="CG23627" s="168"/>
      <c r="CH23627" s="168"/>
      <c r="CI23627" s="168"/>
      <c r="CJ23627" s="168"/>
      <c r="CK23627" s="168"/>
      <c r="CL23627" s="168"/>
      <c r="CM23627" s="168"/>
      <c r="CN23627" s="168"/>
      <c r="CO23627" s="168"/>
      <c r="CP23627" s="168"/>
      <c r="CQ23627" s="168"/>
      <c r="CR23627" s="168"/>
      <c r="CS23627" s="168"/>
      <c r="CT23627" s="168"/>
      <c r="CU23627" s="168"/>
      <c r="CV23627" s="168"/>
      <c r="CW23627" s="168"/>
      <c r="CX23627" s="168"/>
      <c r="CY23627" s="168"/>
      <c r="CZ23627" s="168"/>
      <c r="DA23627" s="168"/>
      <c r="DB23627" s="168"/>
      <c r="DC23627" s="168"/>
      <c r="DD23627" s="168"/>
      <c r="DE23627" s="168"/>
      <c r="DF23627" s="168"/>
      <c r="DG23627" s="168"/>
      <c r="DH23627" s="168"/>
      <c r="DI23627" s="168"/>
      <c r="DJ23627" s="168"/>
      <c r="DK23627" s="168"/>
      <c r="DL23627" s="168"/>
      <c r="DM23627" s="168"/>
      <c r="DN23627" s="168"/>
      <c r="DO23627" s="168"/>
      <c r="DP23627" s="168"/>
      <c r="DQ23627" s="168"/>
      <c r="DR23627" s="168"/>
      <c r="DS23627" s="168"/>
      <c r="DT23627" s="168"/>
      <c r="DU23627" s="168"/>
      <c r="DV23627" s="168"/>
      <c r="DW23627" s="168"/>
      <c r="DX23627" s="168"/>
      <c r="DY23627" s="168"/>
      <c r="DZ23627" s="168"/>
      <c r="EA23627" s="168"/>
      <c r="EB23627" s="168"/>
      <c r="EC23627" s="168"/>
      <c r="ED23627" s="168"/>
      <c r="EE23627" s="168"/>
      <c r="EF23627" s="168"/>
      <c r="EG23627" s="168"/>
      <c r="EH23627" s="168"/>
      <c r="EI23627" s="168"/>
      <c r="EJ23627" s="168"/>
      <c r="EK23627" s="168"/>
      <c r="EL23627" s="168"/>
      <c r="EM23627" s="168"/>
      <c r="EN23627" s="168"/>
      <c r="EO23627" s="168"/>
      <c r="EP23627" s="168"/>
      <c r="EQ23627" s="168"/>
      <c r="ER23627" s="168"/>
      <c r="ES23627" s="168"/>
      <c r="ET23627" s="168"/>
      <c r="EU23627" s="168"/>
      <c r="EV23627" s="168"/>
      <c r="EW23627" s="168"/>
      <c r="EX23627" s="168"/>
      <c r="EY23627" s="168"/>
      <c r="EZ23627" s="168"/>
      <c r="FA23627" s="168"/>
      <c r="FB23627" s="168"/>
      <c r="FC23627" s="168"/>
      <c r="FD23627" s="168"/>
      <c r="FE23627" s="168"/>
      <c r="FF23627" s="168"/>
      <c r="FG23627" s="168"/>
      <c r="FH23627" s="168"/>
      <c r="FI23627" s="168"/>
      <c r="FJ23627" s="168"/>
      <c r="FK23627" s="168"/>
      <c r="FL23627" s="168"/>
      <c r="FM23627" s="168"/>
      <c r="FN23627" s="168"/>
      <c r="FO23627" s="168"/>
      <c r="FP23627" s="168"/>
      <c r="FQ23627" s="168"/>
      <c r="FR23627" s="168"/>
      <c r="FS23627" s="168"/>
      <c r="FT23627" s="168"/>
      <c r="FU23627" s="168"/>
      <c r="FV23627" s="168"/>
      <c r="FW23627" s="168"/>
      <c r="FX23627" s="168"/>
      <c r="FY23627" s="168"/>
      <c r="FZ23627" s="168"/>
      <c r="GA23627" s="168"/>
      <c r="GB23627" s="168"/>
      <c r="GC23627" s="168"/>
      <c r="GD23627" s="168"/>
      <c r="GE23627" s="168"/>
      <c r="GF23627" s="168"/>
      <c r="GG23627" s="168"/>
      <c r="GH23627" s="168"/>
      <c r="GI23627" s="168"/>
      <c r="GJ23627" s="168"/>
      <c r="GK23627" s="168"/>
      <c r="GL23627" s="168"/>
      <c r="GM23627" s="168"/>
      <c r="GN23627" s="168"/>
      <c r="GO23627" s="168"/>
      <c r="GP23627" s="168"/>
      <c r="GQ23627" s="168"/>
      <c r="GR23627" s="168"/>
      <c r="GS23627" s="168"/>
      <c r="GT23627" s="168"/>
      <c r="GU23627" s="168"/>
      <c r="GV23627" s="168"/>
      <c r="GW23627" s="168"/>
      <c r="GX23627" s="168"/>
      <c r="GY23627" s="168"/>
      <c r="GZ23627" s="168"/>
      <c r="HA23627" s="168"/>
      <c r="HB23627" s="168"/>
      <c r="HC23627" s="168"/>
      <c r="HD23627" s="168"/>
      <c r="HE23627" s="168"/>
      <c r="HF23627" s="168"/>
    </row>
    <row r="23628" spans="1:214" s="1" customFormat="1" ht="20.100000000000001" customHeight="1" x14ac:dyDescent="0.25">
      <c r="A23628" s="77" t="s">
        <v>39923</v>
      </c>
      <c r="B23628" s="175" t="s">
        <v>32585</v>
      </c>
      <c r="C23628" s="183" t="s">
        <v>32586</v>
      </c>
      <c r="D23628" s="175" t="s">
        <v>32586</v>
      </c>
      <c r="E23628" s="175" t="s">
        <v>186</v>
      </c>
      <c r="F23628" s="175" t="s">
        <v>32587</v>
      </c>
      <c r="G23628" s="175"/>
      <c r="H23628" s="175">
        <v>0</v>
      </c>
      <c r="I23628" s="175" t="s">
        <v>1676</v>
      </c>
      <c r="J23628" s="175" t="s">
        <v>1625</v>
      </c>
      <c r="K23628" s="175" t="s">
        <v>2676</v>
      </c>
      <c r="L23628" s="175" t="s">
        <v>1626</v>
      </c>
      <c r="M23628" s="175" t="s">
        <v>1676</v>
      </c>
      <c r="N23628" s="175" t="s">
        <v>11477</v>
      </c>
      <c r="O23628" s="175"/>
      <c r="P23628" s="175"/>
      <c r="Q23628" s="175"/>
      <c r="R23628" s="175" t="s">
        <v>137</v>
      </c>
      <c r="S23628" s="175"/>
      <c r="T23628" s="175"/>
      <c r="U23628" s="175" t="s">
        <v>2225</v>
      </c>
      <c r="V23628" s="175" t="s">
        <v>2225</v>
      </c>
      <c r="W23628" s="175" t="s">
        <v>2556</v>
      </c>
      <c r="X23628" s="261" t="s">
        <v>23669</v>
      </c>
      <c r="Y23628" s="261" t="s">
        <v>107</v>
      </c>
      <c r="Z23628" s="262">
        <v>1</v>
      </c>
      <c r="AA23628" s="262">
        <v>17067.8</v>
      </c>
      <c r="AB23628" s="160">
        <v>17067.8</v>
      </c>
      <c r="AC23628" s="160">
        <v>20140.003999999997</v>
      </c>
      <c r="AD23628" s="175">
        <v>0</v>
      </c>
      <c r="AE23628" s="175">
        <v>0</v>
      </c>
      <c r="AF23628" s="175">
        <v>0</v>
      </c>
      <c r="AG23628" s="183" t="s">
        <v>108</v>
      </c>
      <c r="AH23628" s="175" t="s">
        <v>39921</v>
      </c>
      <c r="AI23628" s="175" t="s">
        <v>39924</v>
      </c>
      <c r="AJ23628" s="175"/>
      <c r="AK23628" s="175"/>
      <c r="AL23628" s="175"/>
      <c r="AM23628" s="175"/>
      <c r="AN23628" s="175"/>
      <c r="AO23628" s="175"/>
      <c r="AP23628" s="175"/>
      <c r="AQ23628" s="175"/>
      <c r="AR23628" s="175"/>
      <c r="AS23628" s="180"/>
      <c r="AT23628" s="180"/>
      <c r="AU23628" s="168"/>
      <c r="AV23628" s="168"/>
      <c r="AW23628" s="168"/>
      <c r="AX23628" s="168"/>
      <c r="AY23628" s="168"/>
      <c r="AZ23628" s="168"/>
      <c r="BA23628" s="168"/>
      <c r="BB23628" s="168"/>
      <c r="BC23628" s="168"/>
      <c r="BD23628" s="168"/>
      <c r="BE23628" s="168"/>
      <c r="BF23628" s="168"/>
      <c r="BG23628" s="168"/>
      <c r="BH23628" s="168"/>
      <c r="BI23628" s="168"/>
      <c r="BJ23628" s="168"/>
      <c r="BK23628" s="168"/>
      <c r="BL23628" s="168"/>
      <c r="BM23628" s="168"/>
      <c r="BN23628" s="168"/>
      <c r="BO23628" s="168"/>
      <c r="BP23628" s="168"/>
      <c r="BQ23628" s="168"/>
      <c r="BR23628" s="168"/>
      <c r="BS23628" s="168"/>
      <c r="BT23628" s="168"/>
      <c r="BU23628" s="168"/>
      <c r="BV23628" s="168"/>
      <c r="BW23628" s="168"/>
      <c r="BX23628" s="168"/>
      <c r="BY23628" s="168"/>
      <c r="BZ23628" s="168"/>
      <c r="CA23628" s="168"/>
      <c r="CB23628" s="168"/>
      <c r="CC23628" s="168"/>
      <c r="CD23628" s="168"/>
      <c r="CE23628" s="168"/>
      <c r="CF23628" s="168"/>
      <c r="CG23628" s="168"/>
      <c r="CH23628" s="168"/>
      <c r="CI23628" s="168"/>
      <c r="CJ23628" s="168"/>
      <c r="CK23628" s="168"/>
      <c r="CL23628" s="168"/>
      <c r="CM23628" s="168"/>
      <c r="CN23628" s="168"/>
      <c r="CO23628" s="168"/>
      <c r="CP23628" s="168"/>
      <c r="CQ23628" s="168"/>
      <c r="CR23628" s="168"/>
      <c r="CS23628" s="168"/>
      <c r="CT23628" s="168"/>
      <c r="CU23628" s="168"/>
      <c r="CV23628" s="168"/>
      <c r="CW23628" s="168"/>
      <c r="CX23628" s="168"/>
      <c r="CY23628" s="168"/>
      <c r="CZ23628" s="168"/>
      <c r="DA23628" s="168"/>
      <c r="DB23628" s="168"/>
      <c r="DC23628" s="168"/>
      <c r="DD23628" s="168"/>
      <c r="DE23628" s="168"/>
      <c r="DF23628" s="168"/>
      <c r="DG23628" s="168"/>
      <c r="DH23628" s="168"/>
      <c r="DI23628" s="168"/>
      <c r="DJ23628" s="168"/>
      <c r="DK23628" s="168"/>
      <c r="DL23628" s="168"/>
      <c r="DM23628" s="168"/>
      <c r="DN23628" s="168"/>
      <c r="DO23628" s="168"/>
      <c r="DP23628" s="168"/>
      <c r="DQ23628" s="168"/>
      <c r="DR23628" s="168"/>
      <c r="DS23628" s="168"/>
      <c r="DT23628" s="168"/>
      <c r="DU23628" s="168"/>
      <c r="DV23628" s="168"/>
      <c r="DW23628" s="168"/>
      <c r="DX23628" s="168"/>
      <c r="DY23628" s="168"/>
      <c r="DZ23628" s="168"/>
      <c r="EA23628" s="168"/>
      <c r="EB23628" s="168"/>
      <c r="EC23628" s="168"/>
      <c r="ED23628" s="168"/>
      <c r="EE23628" s="168"/>
      <c r="EF23628" s="168"/>
      <c r="EG23628" s="168"/>
      <c r="EH23628" s="168"/>
      <c r="EI23628" s="168"/>
      <c r="EJ23628" s="168"/>
      <c r="EK23628" s="168"/>
      <c r="EL23628" s="168"/>
      <c r="EM23628" s="168"/>
      <c r="EN23628" s="168"/>
      <c r="EO23628" s="168"/>
      <c r="EP23628" s="168"/>
      <c r="EQ23628" s="168"/>
      <c r="ER23628" s="168"/>
      <c r="ES23628" s="168"/>
      <c r="ET23628" s="168"/>
      <c r="EU23628" s="168"/>
      <c r="EV23628" s="168"/>
      <c r="EW23628" s="168"/>
      <c r="EX23628" s="168"/>
      <c r="EY23628" s="168"/>
      <c r="EZ23628" s="168"/>
      <c r="FA23628" s="168"/>
      <c r="FB23628" s="168"/>
      <c r="FC23628" s="168"/>
      <c r="FD23628" s="168"/>
      <c r="FE23628" s="168"/>
      <c r="FF23628" s="168"/>
      <c r="FG23628" s="168"/>
      <c r="FH23628" s="168"/>
      <c r="FI23628" s="168"/>
      <c r="FJ23628" s="168"/>
      <c r="FK23628" s="168"/>
      <c r="FL23628" s="168"/>
      <c r="FM23628" s="168"/>
      <c r="FN23628" s="168"/>
      <c r="FO23628" s="168"/>
      <c r="FP23628" s="168"/>
      <c r="FQ23628" s="168"/>
      <c r="FR23628" s="168"/>
      <c r="FS23628" s="168"/>
      <c r="FT23628" s="168"/>
      <c r="FU23628" s="168"/>
      <c r="FV23628" s="168"/>
      <c r="FW23628" s="168"/>
      <c r="FX23628" s="168"/>
      <c r="FY23628" s="168"/>
      <c r="FZ23628" s="168"/>
      <c r="GA23628" s="168"/>
      <c r="GB23628" s="168"/>
      <c r="GC23628" s="168"/>
      <c r="GD23628" s="168"/>
      <c r="GE23628" s="168"/>
      <c r="GF23628" s="168"/>
      <c r="GG23628" s="168"/>
      <c r="GH23628" s="168"/>
      <c r="GI23628" s="168"/>
      <c r="GJ23628" s="168"/>
      <c r="GK23628" s="168"/>
      <c r="GL23628" s="168"/>
      <c r="GM23628" s="168"/>
      <c r="GN23628" s="168"/>
      <c r="GO23628" s="168"/>
      <c r="GP23628" s="168"/>
      <c r="GQ23628" s="168"/>
      <c r="GR23628" s="168"/>
      <c r="GS23628" s="168"/>
      <c r="GT23628" s="168"/>
      <c r="GU23628" s="168"/>
      <c r="GV23628" s="168"/>
      <c r="GW23628" s="168"/>
      <c r="GX23628" s="168"/>
      <c r="GY23628" s="168"/>
      <c r="GZ23628" s="168"/>
      <c r="HA23628" s="168"/>
      <c r="HB23628" s="168"/>
      <c r="HC23628" s="168"/>
      <c r="HD23628" s="168"/>
      <c r="HE23628" s="168"/>
      <c r="HF23628" s="168"/>
    </row>
    <row r="23629" spans="1:214" s="1" customFormat="1" ht="20.100000000000001" customHeight="1" x14ac:dyDescent="0.25">
      <c r="A23629" s="77" t="s">
        <v>39925</v>
      </c>
      <c r="B23629" s="175" t="s">
        <v>32585</v>
      </c>
      <c r="C23629" s="175" t="s">
        <v>32586</v>
      </c>
      <c r="D23629" s="175" t="s">
        <v>32586</v>
      </c>
      <c r="E23629" s="175" t="s">
        <v>186</v>
      </c>
      <c r="F23629" s="175" t="s">
        <v>32587</v>
      </c>
      <c r="G23629" s="175"/>
      <c r="H23629" s="175">
        <v>0</v>
      </c>
      <c r="I23629" s="175" t="s">
        <v>1676</v>
      </c>
      <c r="J23629" s="175" t="s">
        <v>1625</v>
      </c>
      <c r="K23629" s="175" t="s">
        <v>2676</v>
      </c>
      <c r="L23629" s="175" t="s">
        <v>1626</v>
      </c>
      <c r="M23629" s="175" t="s">
        <v>1676</v>
      </c>
      <c r="N23629" s="175" t="s">
        <v>11477</v>
      </c>
      <c r="O23629" s="175"/>
      <c r="P23629" s="175"/>
      <c r="Q23629" s="175"/>
      <c r="R23629" s="175" t="s">
        <v>137</v>
      </c>
      <c r="S23629" s="175"/>
      <c r="T23629" s="175"/>
      <c r="U23629" s="175" t="s">
        <v>2225</v>
      </c>
      <c r="V23629" s="175" t="s">
        <v>2225</v>
      </c>
      <c r="W23629" s="175" t="s">
        <v>2556</v>
      </c>
      <c r="X23629" s="261" t="s">
        <v>23669</v>
      </c>
      <c r="Y23629" s="261" t="s">
        <v>107</v>
      </c>
      <c r="Z23629" s="263">
        <v>1</v>
      </c>
      <c r="AA23629" s="262">
        <v>21514.41</v>
      </c>
      <c r="AB23629" s="160">
        <v>21514.41</v>
      </c>
      <c r="AC23629" s="160">
        <v>25387.003799999999</v>
      </c>
      <c r="AD23629" s="175">
        <v>0</v>
      </c>
      <c r="AE23629" s="175">
        <v>0</v>
      </c>
      <c r="AF23629" s="175">
        <v>0</v>
      </c>
      <c r="AG23629" s="175" t="s">
        <v>108</v>
      </c>
      <c r="AH23629" s="175" t="s">
        <v>39921</v>
      </c>
      <c r="AI23629" s="175" t="s">
        <v>39926</v>
      </c>
      <c r="AJ23629" s="175"/>
      <c r="AK23629" s="175"/>
      <c r="AL23629" s="175"/>
      <c r="AM23629" s="175"/>
      <c r="AN23629" s="175"/>
      <c r="AO23629" s="175"/>
      <c r="AP23629" s="175"/>
      <c r="AQ23629" s="175"/>
      <c r="AR23629" s="175"/>
      <c r="AS23629" s="180"/>
      <c r="AT23629" s="180"/>
      <c r="AU23629" s="168"/>
      <c r="AV23629" s="168"/>
      <c r="AW23629" s="168"/>
      <c r="AX23629" s="168"/>
      <c r="AY23629" s="168"/>
      <c r="AZ23629" s="168"/>
      <c r="BA23629" s="168"/>
      <c r="BB23629" s="168"/>
      <c r="BC23629" s="168"/>
      <c r="BD23629" s="168"/>
      <c r="BE23629" s="168"/>
      <c r="BF23629" s="168"/>
      <c r="BG23629" s="168"/>
      <c r="BH23629" s="168"/>
      <c r="BI23629" s="168"/>
      <c r="BJ23629" s="168"/>
      <c r="BK23629" s="168"/>
      <c r="BL23629" s="168"/>
      <c r="BM23629" s="168"/>
      <c r="BN23629" s="168"/>
      <c r="BO23629" s="168"/>
      <c r="BP23629" s="168"/>
      <c r="BQ23629" s="168"/>
      <c r="BR23629" s="168"/>
      <c r="BS23629" s="168"/>
      <c r="BT23629" s="168"/>
      <c r="BU23629" s="168"/>
      <c r="BV23629" s="168"/>
      <c r="BW23629" s="168"/>
      <c r="BX23629" s="168"/>
      <c r="BY23629" s="168"/>
      <c r="BZ23629" s="168"/>
      <c r="CA23629" s="168"/>
      <c r="CB23629" s="168"/>
      <c r="CC23629" s="168"/>
      <c r="CD23629" s="168"/>
      <c r="CE23629" s="168"/>
      <c r="CF23629" s="168"/>
      <c r="CG23629" s="168"/>
      <c r="CH23629" s="168"/>
      <c r="CI23629" s="168"/>
      <c r="CJ23629" s="168"/>
      <c r="CK23629" s="168"/>
      <c r="CL23629" s="168"/>
      <c r="CM23629" s="168"/>
      <c r="CN23629" s="168"/>
      <c r="CO23629" s="168"/>
      <c r="CP23629" s="168"/>
      <c r="CQ23629" s="168"/>
      <c r="CR23629" s="168"/>
      <c r="CS23629" s="168"/>
      <c r="CT23629" s="168"/>
      <c r="CU23629" s="168"/>
      <c r="CV23629" s="168"/>
      <c r="CW23629" s="168"/>
      <c r="CX23629" s="168"/>
      <c r="CY23629" s="168"/>
      <c r="CZ23629" s="168"/>
      <c r="DA23629" s="168"/>
      <c r="DB23629" s="168"/>
      <c r="DC23629" s="168"/>
      <c r="DD23629" s="168"/>
      <c r="DE23629" s="168"/>
      <c r="DF23629" s="168"/>
      <c r="DG23629" s="168"/>
      <c r="DH23629" s="168"/>
      <c r="DI23629" s="168"/>
      <c r="DJ23629" s="168"/>
      <c r="DK23629" s="168"/>
      <c r="DL23629" s="168"/>
      <c r="DM23629" s="168"/>
      <c r="DN23629" s="168"/>
      <c r="DO23629" s="168"/>
      <c r="DP23629" s="168"/>
      <c r="DQ23629" s="168"/>
      <c r="DR23629" s="168"/>
      <c r="DS23629" s="168"/>
      <c r="DT23629" s="168"/>
      <c r="DU23629" s="168"/>
      <c r="DV23629" s="168"/>
      <c r="DW23629" s="168"/>
      <c r="DX23629" s="168"/>
      <c r="DY23629" s="168"/>
      <c r="DZ23629" s="168"/>
      <c r="EA23629" s="168"/>
      <c r="EB23629" s="168"/>
      <c r="EC23629" s="168"/>
      <c r="ED23629" s="168"/>
      <c r="EE23629" s="168"/>
      <c r="EF23629" s="168"/>
      <c r="EG23629" s="168"/>
      <c r="EH23629" s="168"/>
      <c r="EI23629" s="168"/>
      <c r="EJ23629" s="168"/>
      <c r="EK23629" s="168"/>
      <c r="EL23629" s="168"/>
      <c r="EM23629" s="168"/>
      <c r="EN23629" s="168"/>
      <c r="EO23629" s="168"/>
      <c r="EP23629" s="168"/>
      <c r="EQ23629" s="168"/>
      <c r="ER23629" s="168"/>
      <c r="ES23629" s="168"/>
      <c r="ET23629" s="168"/>
      <c r="EU23629" s="168"/>
      <c r="EV23629" s="168"/>
      <c r="EW23629" s="168"/>
      <c r="EX23629" s="168"/>
      <c r="EY23629" s="168"/>
      <c r="EZ23629" s="168"/>
      <c r="FA23629" s="168"/>
      <c r="FB23629" s="168"/>
      <c r="FC23629" s="168"/>
      <c r="FD23629" s="168"/>
      <c r="FE23629" s="168"/>
      <c r="FF23629" s="168"/>
      <c r="FG23629" s="168"/>
      <c r="FH23629" s="168"/>
      <c r="FI23629" s="168"/>
      <c r="FJ23629" s="168"/>
      <c r="FK23629" s="168"/>
      <c r="FL23629" s="168"/>
      <c r="FM23629" s="168"/>
      <c r="FN23629" s="168"/>
      <c r="FO23629" s="168"/>
      <c r="FP23629" s="168"/>
      <c r="FQ23629" s="168"/>
      <c r="FR23629" s="168"/>
      <c r="FS23629" s="168"/>
      <c r="FT23629" s="168"/>
      <c r="FU23629" s="168"/>
      <c r="FV23629" s="168"/>
      <c r="FW23629" s="168"/>
      <c r="FX23629" s="168"/>
      <c r="FY23629" s="168"/>
      <c r="FZ23629" s="168"/>
      <c r="GA23629" s="168"/>
      <c r="GB23629" s="168"/>
      <c r="GC23629" s="168"/>
      <c r="GD23629" s="168"/>
      <c r="GE23629" s="168"/>
      <c r="GF23629" s="168"/>
      <c r="GG23629" s="168"/>
      <c r="GH23629" s="168"/>
      <c r="GI23629" s="168"/>
      <c r="GJ23629" s="168"/>
      <c r="GK23629" s="168"/>
      <c r="GL23629" s="168"/>
      <c r="GM23629" s="168"/>
      <c r="GN23629" s="168"/>
      <c r="GO23629" s="168"/>
      <c r="GP23629" s="168"/>
      <c r="GQ23629" s="168"/>
      <c r="GR23629" s="168"/>
      <c r="GS23629" s="168"/>
      <c r="GT23629" s="168"/>
      <c r="GU23629" s="168"/>
      <c r="GV23629" s="168"/>
      <c r="GW23629" s="168"/>
      <c r="GX23629" s="168"/>
      <c r="GY23629" s="168"/>
      <c r="GZ23629" s="168"/>
      <c r="HA23629" s="168"/>
      <c r="HB23629" s="168"/>
      <c r="HC23629" s="168"/>
      <c r="HD23629" s="168"/>
      <c r="HE23629" s="168"/>
      <c r="HF23629" s="168"/>
    </row>
    <row r="23630" spans="1:214" s="1" customFormat="1" ht="20.100000000000001" customHeight="1" x14ac:dyDescent="0.25">
      <c r="A23630" s="77" t="s">
        <v>39927</v>
      </c>
      <c r="B23630" s="175" t="s">
        <v>39928</v>
      </c>
      <c r="C23630" s="175" t="s">
        <v>39929</v>
      </c>
      <c r="D23630" s="175" t="s">
        <v>39929</v>
      </c>
      <c r="E23630" s="175" t="s">
        <v>186</v>
      </c>
      <c r="F23630" s="175" t="s">
        <v>19393</v>
      </c>
      <c r="G23630" s="175"/>
      <c r="H23630" s="175">
        <v>100</v>
      </c>
      <c r="I23630" s="175" t="s">
        <v>789</v>
      </c>
      <c r="J23630" s="175" t="s">
        <v>100</v>
      </c>
      <c r="K23630" s="175" t="s">
        <v>2676</v>
      </c>
      <c r="L23630" s="175" t="s">
        <v>102</v>
      </c>
      <c r="M23630" s="175" t="s">
        <v>11012</v>
      </c>
      <c r="N23630" s="175" t="s">
        <v>39930</v>
      </c>
      <c r="O23630" s="175"/>
      <c r="P23630" s="175"/>
      <c r="Q23630" s="175"/>
      <c r="R23630" s="175" t="s">
        <v>137</v>
      </c>
      <c r="S23630" s="175"/>
      <c r="T23630" s="175"/>
      <c r="U23630" s="175">
        <v>0</v>
      </c>
      <c r="V23630" s="175">
        <v>0</v>
      </c>
      <c r="W23630" s="175">
        <v>100</v>
      </c>
      <c r="X23630" s="261" t="s">
        <v>20831</v>
      </c>
      <c r="Y23630" s="261" t="s">
        <v>107</v>
      </c>
      <c r="Z23630" s="263">
        <v>8</v>
      </c>
      <c r="AA23630" s="262">
        <v>125000</v>
      </c>
      <c r="AB23630" s="160">
        <v>0</v>
      </c>
      <c r="AC23630" s="160">
        <v>0</v>
      </c>
      <c r="AD23630" s="175"/>
      <c r="AE23630" s="175"/>
      <c r="AF23630" s="175"/>
      <c r="AG23630" s="175" t="s">
        <v>108</v>
      </c>
      <c r="AH23630" s="175" t="s">
        <v>39931</v>
      </c>
      <c r="AI23630" s="175" t="s">
        <v>39932</v>
      </c>
      <c r="AJ23630" s="175"/>
      <c r="AK23630" s="175"/>
      <c r="AL23630" s="175"/>
      <c r="AM23630" s="175"/>
      <c r="AN23630" s="175"/>
      <c r="AO23630" s="175"/>
      <c r="AP23630" s="175"/>
      <c r="AQ23630" s="175"/>
      <c r="AR23630" s="175"/>
      <c r="AS23630" s="180"/>
      <c r="AT23630" s="180"/>
      <c r="AU23630" s="168"/>
      <c r="AV23630" s="168"/>
      <c r="AW23630" s="168"/>
      <c r="AX23630" s="168"/>
      <c r="AY23630" s="168"/>
      <c r="AZ23630" s="168"/>
      <c r="BA23630" s="168"/>
      <c r="BB23630" s="168"/>
      <c r="BC23630" s="168"/>
      <c r="BD23630" s="168"/>
      <c r="BE23630" s="168"/>
      <c r="BF23630" s="168"/>
      <c r="BG23630" s="168"/>
      <c r="BH23630" s="168"/>
      <c r="BI23630" s="168"/>
      <c r="BJ23630" s="168"/>
      <c r="BK23630" s="168"/>
      <c r="BL23630" s="168"/>
      <c r="BM23630" s="168"/>
      <c r="BN23630" s="168"/>
      <c r="BO23630" s="168"/>
      <c r="BP23630" s="168"/>
      <c r="BQ23630" s="168"/>
      <c r="BR23630" s="168"/>
      <c r="BS23630" s="168"/>
      <c r="BT23630" s="168"/>
      <c r="BU23630" s="168"/>
      <c r="BV23630" s="168"/>
      <c r="BW23630" s="168"/>
      <c r="BX23630" s="168"/>
      <c r="BY23630" s="168"/>
      <c r="BZ23630" s="168"/>
      <c r="CA23630" s="168"/>
      <c r="CB23630" s="168"/>
      <c r="CC23630" s="168"/>
      <c r="CD23630" s="168"/>
      <c r="CE23630" s="168"/>
      <c r="CF23630" s="168"/>
      <c r="CG23630" s="168"/>
      <c r="CH23630" s="168"/>
      <c r="CI23630" s="168"/>
      <c r="CJ23630" s="168"/>
      <c r="CK23630" s="168"/>
      <c r="CL23630" s="168"/>
      <c r="CM23630" s="168"/>
      <c r="CN23630" s="168"/>
      <c r="CO23630" s="168"/>
      <c r="CP23630" s="168"/>
      <c r="CQ23630" s="168"/>
      <c r="CR23630" s="168"/>
      <c r="CS23630" s="168"/>
      <c r="CT23630" s="168"/>
      <c r="CU23630" s="168"/>
      <c r="CV23630" s="168"/>
      <c r="CW23630" s="168"/>
      <c r="CX23630" s="168"/>
      <c r="CY23630" s="168"/>
      <c r="CZ23630" s="168"/>
      <c r="DA23630" s="168"/>
      <c r="DB23630" s="168"/>
      <c r="DC23630" s="168"/>
      <c r="DD23630" s="168"/>
      <c r="DE23630" s="168"/>
      <c r="DF23630" s="168"/>
      <c r="DG23630" s="168"/>
      <c r="DH23630" s="168"/>
      <c r="DI23630" s="168"/>
      <c r="DJ23630" s="168"/>
      <c r="DK23630" s="168"/>
      <c r="DL23630" s="168"/>
      <c r="DM23630" s="168"/>
      <c r="DN23630" s="168"/>
      <c r="DO23630" s="168"/>
      <c r="DP23630" s="168"/>
      <c r="DQ23630" s="168"/>
      <c r="DR23630" s="168"/>
      <c r="DS23630" s="168"/>
      <c r="DT23630" s="168"/>
      <c r="DU23630" s="168"/>
      <c r="DV23630" s="168"/>
      <c r="DW23630" s="168"/>
      <c r="DX23630" s="168"/>
      <c r="DY23630" s="168"/>
      <c r="DZ23630" s="168"/>
      <c r="EA23630" s="168"/>
      <c r="EB23630" s="168"/>
      <c r="EC23630" s="168"/>
      <c r="ED23630" s="168"/>
      <c r="EE23630" s="168"/>
      <c r="EF23630" s="168"/>
      <c r="EG23630" s="168"/>
      <c r="EH23630" s="168"/>
      <c r="EI23630" s="168"/>
      <c r="EJ23630" s="168"/>
      <c r="EK23630" s="168"/>
      <c r="EL23630" s="168"/>
      <c r="EM23630" s="168"/>
      <c r="EN23630" s="168"/>
      <c r="EO23630" s="168"/>
      <c r="EP23630" s="168"/>
      <c r="EQ23630" s="168"/>
      <c r="ER23630" s="168"/>
      <c r="ES23630" s="168"/>
      <c r="ET23630" s="168"/>
      <c r="EU23630" s="168"/>
      <c r="EV23630" s="168"/>
      <c r="EW23630" s="168"/>
      <c r="EX23630" s="168"/>
      <c r="EY23630" s="168"/>
      <c r="EZ23630" s="168"/>
      <c r="FA23630" s="168"/>
      <c r="FB23630" s="168"/>
      <c r="FC23630" s="168"/>
      <c r="FD23630" s="168"/>
      <c r="FE23630" s="168"/>
      <c r="FF23630" s="168"/>
      <c r="FG23630" s="168"/>
      <c r="FH23630" s="168"/>
      <c r="FI23630" s="168"/>
      <c r="FJ23630" s="168"/>
      <c r="FK23630" s="168"/>
      <c r="FL23630" s="168"/>
      <c r="FM23630" s="168"/>
      <c r="FN23630" s="168"/>
      <c r="FO23630" s="168"/>
      <c r="FP23630" s="168"/>
      <c r="FQ23630" s="168"/>
      <c r="FR23630" s="168"/>
      <c r="FS23630" s="168"/>
      <c r="FT23630" s="168"/>
      <c r="FU23630" s="168"/>
      <c r="FV23630" s="168"/>
      <c r="FW23630" s="168"/>
      <c r="FX23630" s="168"/>
      <c r="FY23630" s="168"/>
      <c r="FZ23630" s="168"/>
      <c r="GA23630" s="168"/>
      <c r="GB23630" s="168"/>
      <c r="GC23630" s="168"/>
      <c r="GD23630" s="168"/>
      <c r="GE23630" s="168"/>
      <c r="GF23630" s="168"/>
      <c r="GG23630" s="168"/>
      <c r="GH23630" s="168"/>
      <c r="GI23630" s="168"/>
      <c r="GJ23630" s="168"/>
      <c r="GK23630" s="168"/>
      <c r="GL23630" s="168"/>
      <c r="GM23630" s="168"/>
      <c r="GN23630" s="168"/>
      <c r="GO23630" s="168"/>
      <c r="GP23630" s="168"/>
      <c r="GQ23630" s="168"/>
      <c r="GR23630" s="168"/>
      <c r="GS23630" s="168"/>
      <c r="GT23630" s="168"/>
      <c r="GU23630" s="168"/>
      <c r="GV23630" s="168"/>
      <c r="GW23630" s="168"/>
      <c r="GX23630" s="168"/>
      <c r="GY23630" s="168"/>
      <c r="GZ23630" s="168"/>
      <c r="HA23630" s="168"/>
      <c r="HB23630" s="168"/>
      <c r="HC23630" s="168"/>
      <c r="HD23630" s="168"/>
      <c r="HE23630" s="168"/>
      <c r="HF23630" s="168"/>
    </row>
    <row r="23631" spans="1:214" s="1" customFormat="1" ht="20.100000000000001" customHeight="1" x14ac:dyDescent="0.25">
      <c r="A23631" s="77" t="s">
        <v>39933</v>
      </c>
      <c r="B23631" s="15" t="s">
        <v>31744</v>
      </c>
      <c r="C23631" s="15" t="s">
        <v>31745</v>
      </c>
      <c r="D23631" s="15" t="s">
        <v>31745</v>
      </c>
      <c r="E23631" s="175" t="s">
        <v>135</v>
      </c>
      <c r="F23631" s="175"/>
      <c r="G23631" s="175"/>
      <c r="H23631" s="175">
        <v>100</v>
      </c>
      <c r="I23631" s="175">
        <v>391010000</v>
      </c>
      <c r="J23631" s="175" t="s">
        <v>877</v>
      </c>
      <c r="K23631" s="49" t="s">
        <v>2676</v>
      </c>
      <c r="L23631" s="175" t="s">
        <v>102</v>
      </c>
      <c r="M23631" s="175">
        <v>391010000</v>
      </c>
      <c r="N23631" s="175" t="s">
        <v>877</v>
      </c>
      <c r="O23631" s="175"/>
      <c r="P23631" s="175" t="s">
        <v>93</v>
      </c>
      <c r="Q23631" s="175" t="s">
        <v>168</v>
      </c>
      <c r="R23631" s="175"/>
      <c r="S23631" s="175"/>
      <c r="T23631" s="175"/>
      <c r="U23631" s="175">
        <v>0</v>
      </c>
      <c r="V23631" s="175">
        <v>0</v>
      </c>
      <c r="W23631" s="175">
        <v>100</v>
      </c>
      <c r="X23631" s="261" t="s">
        <v>31746</v>
      </c>
      <c r="Y23631" s="261" t="s">
        <v>107</v>
      </c>
      <c r="Z23631" s="263">
        <v>1</v>
      </c>
      <c r="AA23631" s="282">
        <v>834903</v>
      </c>
      <c r="AB23631" s="160">
        <v>834903</v>
      </c>
      <c r="AC23631" s="160">
        <v>935091.3600000001</v>
      </c>
      <c r="AD23631" s="175">
        <v>0</v>
      </c>
      <c r="AE23631" s="175">
        <v>0</v>
      </c>
      <c r="AF23631" s="175">
        <v>0</v>
      </c>
      <c r="AG23631" s="175" t="s">
        <v>1150</v>
      </c>
      <c r="AH23631" s="175" t="s">
        <v>39934</v>
      </c>
      <c r="AI23631" s="15" t="s">
        <v>39935</v>
      </c>
      <c r="AJ23631" s="175"/>
      <c r="AK23631" s="175"/>
      <c r="AL23631" s="175"/>
      <c r="AM23631" s="175"/>
      <c r="AN23631" s="175"/>
      <c r="AO23631" s="175"/>
      <c r="AP23631" s="175"/>
      <c r="AQ23631" s="175"/>
      <c r="AR23631" s="175"/>
      <c r="AS23631" s="180"/>
      <c r="AT23631" s="55"/>
      <c r="AU23631" s="54"/>
      <c r="AV23631" s="54"/>
      <c r="AW23631" s="54"/>
      <c r="AX23631" s="54"/>
      <c r="AY23631" s="54"/>
      <c r="AZ23631" s="54"/>
      <c r="BA23631" s="54"/>
      <c r="BB23631" s="54"/>
      <c r="BC23631" s="54"/>
      <c r="BD23631" s="54"/>
      <c r="BE23631" s="54"/>
      <c r="BF23631" s="54"/>
      <c r="BG23631" s="54"/>
      <c r="BH23631" s="54"/>
      <c r="BI23631" s="54"/>
      <c r="BJ23631" s="54"/>
      <c r="BK23631" s="54"/>
      <c r="BL23631" s="54"/>
      <c r="BM23631" s="54"/>
      <c r="BN23631" s="54"/>
      <c r="BO23631" s="54"/>
      <c r="BP23631" s="54"/>
      <c r="BQ23631" s="54"/>
      <c r="BR23631" s="54"/>
      <c r="BS23631" s="54"/>
      <c r="BT23631" s="54"/>
      <c r="BU23631" s="54"/>
      <c r="BV23631" s="54"/>
      <c r="BW23631" s="54"/>
      <c r="BX23631" s="54"/>
      <c r="BY23631" s="54"/>
      <c r="BZ23631" s="54"/>
      <c r="CA23631" s="54"/>
      <c r="CB23631" s="54"/>
      <c r="CC23631" s="54"/>
      <c r="CD23631" s="54"/>
      <c r="CE23631" s="54"/>
      <c r="CF23631" s="54"/>
      <c r="CG23631" s="54"/>
      <c r="CH23631" s="54"/>
      <c r="CI23631" s="54"/>
      <c r="CJ23631" s="54"/>
      <c r="CK23631" s="54"/>
      <c r="CL23631" s="54"/>
      <c r="CM23631" s="54"/>
      <c r="CN23631" s="54"/>
      <c r="CO23631" s="54"/>
      <c r="CP23631" s="54"/>
      <c r="CQ23631" s="54"/>
      <c r="CR23631" s="54"/>
      <c r="CS23631" s="54"/>
      <c r="CT23631" s="54"/>
      <c r="CU23631" s="54"/>
      <c r="CV23631" s="54"/>
      <c r="CW23631" s="54"/>
      <c r="CX23631" s="54"/>
      <c r="CY23631" s="54"/>
      <c r="CZ23631" s="54"/>
      <c r="DA23631" s="54"/>
      <c r="DB23631" s="54"/>
      <c r="DC23631" s="54"/>
      <c r="DD23631" s="54"/>
      <c r="DE23631" s="54"/>
      <c r="DF23631" s="54"/>
      <c r="DG23631" s="54"/>
      <c r="DH23631" s="54"/>
      <c r="DI23631" s="54"/>
      <c r="DJ23631" s="54"/>
      <c r="DK23631" s="54"/>
      <c r="DL23631" s="54"/>
      <c r="DM23631" s="54"/>
      <c r="DN23631" s="54"/>
      <c r="DO23631" s="54"/>
      <c r="DP23631" s="54"/>
      <c r="DQ23631" s="54"/>
      <c r="DR23631" s="54"/>
      <c r="DS23631" s="54"/>
      <c r="DT23631" s="54"/>
      <c r="DU23631" s="54"/>
      <c r="DV23631" s="54"/>
      <c r="DW23631" s="54"/>
      <c r="DX23631" s="54"/>
      <c r="DY23631" s="54"/>
      <c r="DZ23631" s="54"/>
      <c r="EA23631" s="54"/>
      <c r="EB23631" s="54"/>
      <c r="EC23631" s="54"/>
      <c r="ED23631" s="54"/>
      <c r="EE23631" s="54"/>
      <c r="EF23631" s="54"/>
      <c r="EG23631" s="54"/>
      <c r="EH23631" s="54"/>
      <c r="EI23631" s="54"/>
      <c r="EJ23631" s="54"/>
      <c r="EK23631" s="54"/>
      <c r="EL23631" s="54"/>
      <c r="EM23631" s="54"/>
      <c r="EN23631" s="54"/>
      <c r="EO23631" s="54"/>
      <c r="EP23631" s="54"/>
      <c r="EQ23631" s="54"/>
      <c r="ER23631" s="54"/>
      <c r="ES23631" s="54"/>
      <c r="ET23631" s="54"/>
      <c r="EU23631" s="54"/>
      <c r="EV23631" s="54"/>
      <c r="EW23631" s="54"/>
      <c r="EX23631" s="54"/>
      <c r="EY23631" s="54"/>
      <c r="EZ23631" s="54"/>
      <c r="FA23631" s="54"/>
      <c r="FB23631" s="54"/>
      <c r="FC23631" s="54"/>
      <c r="FD23631" s="54"/>
      <c r="FE23631" s="54"/>
      <c r="FF23631" s="54"/>
      <c r="FG23631" s="54"/>
      <c r="FH23631" s="54"/>
      <c r="FI23631" s="54"/>
      <c r="FJ23631" s="54"/>
      <c r="FK23631" s="54"/>
      <c r="FL23631" s="54"/>
      <c r="FM23631" s="54"/>
      <c r="FN23631" s="54"/>
      <c r="FO23631" s="54"/>
      <c r="FP23631" s="54"/>
      <c r="FQ23631" s="54"/>
      <c r="FR23631" s="54"/>
      <c r="FS23631" s="54"/>
      <c r="FT23631" s="54"/>
      <c r="FU23631" s="54"/>
      <c r="FV23631" s="54"/>
      <c r="FW23631" s="54"/>
      <c r="FX23631" s="54"/>
      <c r="FY23631" s="54"/>
      <c r="FZ23631" s="54"/>
      <c r="GA23631" s="54"/>
      <c r="GB23631" s="54"/>
      <c r="GC23631" s="54"/>
      <c r="GD23631" s="54"/>
      <c r="GE23631" s="54"/>
      <c r="GF23631" s="54"/>
      <c r="GG23631" s="54"/>
      <c r="GH23631" s="54"/>
      <c r="GI23631" s="54"/>
      <c r="GJ23631" s="54"/>
      <c r="GK23631" s="54"/>
      <c r="GL23631" s="54"/>
      <c r="GM23631" s="54"/>
      <c r="GN23631" s="54"/>
      <c r="GO23631" s="54"/>
      <c r="GP23631" s="54"/>
      <c r="GQ23631" s="54"/>
      <c r="GR23631" s="54"/>
      <c r="GS23631" s="54"/>
      <c r="GT23631" s="54"/>
      <c r="GU23631" s="54"/>
      <c r="GV23631" s="54"/>
      <c r="GW23631" s="54"/>
      <c r="GX23631" s="54"/>
      <c r="GY23631" s="54"/>
      <c r="GZ23631" s="54"/>
      <c r="HA23631" s="54"/>
      <c r="HB23631" s="54"/>
      <c r="HC23631" s="54"/>
      <c r="HD23631" s="54"/>
      <c r="HE23631" s="54"/>
      <c r="HF23631" s="54"/>
    </row>
    <row r="23632" spans="1:214" s="1" customFormat="1" ht="20.100000000000001" customHeight="1" x14ac:dyDescent="0.25">
      <c r="A23632" s="77" t="s">
        <v>39936</v>
      </c>
      <c r="B23632" s="15" t="s">
        <v>31744</v>
      </c>
      <c r="C23632" s="15" t="s">
        <v>31745</v>
      </c>
      <c r="D23632" s="15" t="s">
        <v>31745</v>
      </c>
      <c r="E23632" s="175" t="s">
        <v>135</v>
      </c>
      <c r="F23632" s="175"/>
      <c r="G23632" s="175"/>
      <c r="H23632" s="175">
        <v>100</v>
      </c>
      <c r="I23632" s="175">
        <v>631010000</v>
      </c>
      <c r="J23632" s="175" t="s">
        <v>892</v>
      </c>
      <c r="K23632" s="49" t="s">
        <v>2676</v>
      </c>
      <c r="L23632" s="175" t="s">
        <v>102</v>
      </c>
      <c r="M23632" s="175">
        <v>631010000</v>
      </c>
      <c r="N23632" s="175" t="s">
        <v>892</v>
      </c>
      <c r="O23632" s="175"/>
      <c r="P23632" s="175" t="s">
        <v>93</v>
      </c>
      <c r="Q23632" s="175" t="s">
        <v>168</v>
      </c>
      <c r="R23632" s="175"/>
      <c r="S23632" s="175"/>
      <c r="T23632" s="175"/>
      <c r="U23632" s="175">
        <v>0</v>
      </c>
      <c r="V23632" s="175">
        <v>0</v>
      </c>
      <c r="W23632" s="175">
        <v>100</v>
      </c>
      <c r="X23632" s="261" t="s">
        <v>31746</v>
      </c>
      <c r="Y23632" s="261" t="s">
        <v>107</v>
      </c>
      <c r="Z23632" s="262">
        <v>1</v>
      </c>
      <c r="AA23632" s="282">
        <v>775485</v>
      </c>
      <c r="AB23632" s="160">
        <v>775485</v>
      </c>
      <c r="AC23632" s="160">
        <v>868543.20000000007</v>
      </c>
      <c r="AD23632" s="175">
        <v>0</v>
      </c>
      <c r="AE23632" s="175">
        <v>0</v>
      </c>
      <c r="AF23632" s="175">
        <v>0</v>
      </c>
      <c r="AG23632" s="175" t="s">
        <v>1165</v>
      </c>
      <c r="AH23632" s="175" t="s">
        <v>39937</v>
      </c>
      <c r="AI23632" s="15" t="s">
        <v>39938</v>
      </c>
      <c r="AJ23632" s="175"/>
      <c r="AK23632" s="175"/>
      <c r="AL23632" s="175"/>
      <c r="AM23632" s="175"/>
      <c r="AN23632" s="175"/>
      <c r="AO23632" s="175"/>
      <c r="AP23632" s="175"/>
      <c r="AQ23632" s="175"/>
      <c r="AR23632" s="175"/>
      <c r="AS23632" s="180"/>
      <c r="AT23632" s="55"/>
      <c r="AU23632" s="54"/>
      <c r="AV23632" s="54"/>
      <c r="AW23632" s="54"/>
      <c r="AX23632" s="54"/>
      <c r="AY23632" s="54"/>
      <c r="AZ23632" s="54"/>
      <c r="BA23632" s="54"/>
      <c r="BB23632" s="54"/>
      <c r="BC23632" s="54"/>
      <c r="BD23632" s="54"/>
      <c r="BE23632" s="54"/>
      <c r="BF23632" s="54"/>
      <c r="BG23632" s="54"/>
      <c r="BH23632" s="54"/>
      <c r="BI23632" s="54"/>
      <c r="BJ23632" s="54"/>
      <c r="BK23632" s="54"/>
      <c r="BL23632" s="54"/>
      <c r="BM23632" s="54"/>
      <c r="BN23632" s="54"/>
      <c r="BO23632" s="54"/>
      <c r="BP23632" s="54"/>
      <c r="BQ23632" s="54"/>
      <c r="BR23632" s="54"/>
      <c r="BS23632" s="54"/>
      <c r="BT23632" s="54"/>
      <c r="BU23632" s="54"/>
      <c r="BV23632" s="54"/>
      <c r="BW23632" s="54"/>
      <c r="BX23632" s="54"/>
      <c r="BY23632" s="54"/>
      <c r="BZ23632" s="54"/>
      <c r="CA23632" s="54"/>
      <c r="CB23632" s="54"/>
      <c r="CC23632" s="54"/>
      <c r="CD23632" s="54"/>
      <c r="CE23632" s="54"/>
      <c r="CF23632" s="54"/>
      <c r="CG23632" s="54"/>
      <c r="CH23632" s="54"/>
      <c r="CI23632" s="54"/>
      <c r="CJ23632" s="54"/>
      <c r="CK23632" s="54"/>
      <c r="CL23632" s="54"/>
      <c r="CM23632" s="54"/>
      <c r="CN23632" s="54"/>
      <c r="CO23632" s="54"/>
      <c r="CP23632" s="54"/>
      <c r="CQ23632" s="54"/>
      <c r="CR23632" s="54"/>
      <c r="CS23632" s="54"/>
      <c r="CT23632" s="54"/>
      <c r="CU23632" s="54"/>
      <c r="CV23632" s="54"/>
      <c r="CW23632" s="54"/>
      <c r="CX23632" s="54"/>
      <c r="CY23632" s="54"/>
      <c r="CZ23632" s="54"/>
      <c r="DA23632" s="54"/>
      <c r="DB23632" s="54"/>
      <c r="DC23632" s="54"/>
      <c r="DD23632" s="54"/>
      <c r="DE23632" s="54"/>
      <c r="DF23632" s="54"/>
      <c r="DG23632" s="54"/>
      <c r="DH23632" s="54"/>
      <c r="DI23632" s="54"/>
      <c r="DJ23632" s="54"/>
      <c r="DK23632" s="54"/>
      <c r="DL23632" s="54"/>
      <c r="DM23632" s="54"/>
      <c r="DN23632" s="54"/>
      <c r="DO23632" s="54"/>
      <c r="DP23632" s="54"/>
      <c r="DQ23632" s="54"/>
      <c r="DR23632" s="54"/>
      <c r="DS23632" s="54"/>
      <c r="DT23632" s="54"/>
      <c r="DU23632" s="54"/>
      <c r="DV23632" s="54"/>
      <c r="DW23632" s="54"/>
      <c r="DX23632" s="54"/>
      <c r="DY23632" s="54"/>
      <c r="DZ23632" s="54"/>
      <c r="EA23632" s="54"/>
      <c r="EB23632" s="54"/>
      <c r="EC23632" s="54"/>
      <c r="ED23632" s="54"/>
      <c r="EE23632" s="54"/>
      <c r="EF23632" s="54"/>
      <c r="EG23632" s="54"/>
      <c r="EH23632" s="54"/>
      <c r="EI23632" s="54"/>
      <c r="EJ23632" s="54"/>
      <c r="EK23632" s="54"/>
      <c r="EL23632" s="54"/>
      <c r="EM23632" s="54"/>
      <c r="EN23632" s="54"/>
      <c r="EO23632" s="54"/>
      <c r="EP23632" s="54"/>
      <c r="EQ23632" s="54"/>
      <c r="ER23632" s="54"/>
      <c r="ES23632" s="54"/>
      <c r="ET23632" s="54"/>
      <c r="EU23632" s="54"/>
      <c r="EV23632" s="54"/>
      <c r="EW23632" s="54"/>
      <c r="EX23632" s="54"/>
      <c r="EY23632" s="54"/>
      <c r="EZ23632" s="54"/>
      <c r="FA23632" s="54"/>
      <c r="FB23632" s="54"/>
      <c r="FC23632" s="54"/>
      <c r="FD23632" s="54"/>
      <c r="FE23632" s="54"/>
      <c r="FF23632" s="54"/>
      <c r="FG23632" s="54"/>
      <c r="FH23632" s="54"/>
      <c r="FI23632" s="54"/>
      <c r="FJ23632" s="54"/>
      <c r="FK23632" s="54"/>
      <c r="FL23632" s="54"/>
      <c r="FM23632" s="54"/>
      <c r="FN23632" s="54"/>
      <c r="FO23632" s="54"/>
      <c r="FP23632" s="54"/>
      <c r="FQ23632" s="54"/>
      <c r="FR23632" s="54"/>
      <c r="FS23632" s="54"/>
      <c r="FT23632" s="54"/>
      <c r="FU23632" s="54"/>
      <c r="FV23632" s="54"/>
      <c r="FW23632" s="54"/>
      <c r="FX23632" s="54"/>
      <c r="FY23632" s="54"/>
      <c r="FZ23632" s="54"/>
      <c r="GA23632" s="54"/>
      <c r="GB23632" s="54"/>
      <c r="GC23632" s="54"/>
      <c r="GD23632" s="54"/>
      <c r="GE23632" s="54"/>
      <c r="GF23632" s="54"/>
      <c r="GG23632" s="54"/>
      <c r="GH23632" s="54"/>
      <c r="GI23632" s="54"/>
      <c r="GJ23632" s="54"/>
      <c r="GK23632" s="54"/>
      <c r="GL23632" s="54"/>
      <c r="GM23632" s="54"/>
      <c r="GN23632" s="54"/>
      <c r="GO23632" s="54"/>
      <c r="GP23632" s="54"/>
      <c r="GQ23632" s="54"/>
      <c r="GR23632" s="54"/>
      <c r="GS23632" s="54"/>
      <c r="GT23632" s="54"/>
      <c r="GU23632" s="54"/>
      <c r="GV23632" s="54"/>
      <c r="GW23632" s="54"/>
      <c r="GX23632" s="54"/>
      <c r="GY23632" s="54"/>
      <c r="GZ23632" s="54"/>
      <c r="HA23632" s="54"/>
      <c r="HB23632" s="54"/>
      <c r="HC23632" s="54"/>
      <c r="HD23632" s="54"/>
      <c r="HE23632" s="54"/>
      <c r="HF23632" s="54"/>
    </row>
    <row r="23633" spans="1:214" s="1" customFormat="1" ht="20.100000000000001" customHeight="1" x14ac:dyDescent="0.25">
      <c r="A23633" s="77" t="s">
        <v>39939</v>
      </c>
      <c r="B23633" s="175" t="s">
        <v>31777</v>
      </c>
      <c r="C23633" s="175" t="s">
        <v>31778</v>
      </c>
      <c r="D23633" s="175" t="s">
        <v>31779</v>
      </c>
      <c r="E23633" s="175" t="s">
        <v>186</v>
      </c>
      <c r="F23633" s="175" t="s">
        <v>5407</v>
      </c>
      <c r="G23633" s="175"/>
      <c r="H23633" s="175">
        <v>100</v>
      </c>
      <c r="I23633" s="175" t="s">
        <v>789</v>
      </c>
      <c r="J23633" s="15" t="s">
        <v>100</v>
      </c>
      <c r="K23633" s="175" t="s">
        <v>2676</v>
      </c>
      <c r="L23633" s="175" t="s">
        <v>102</v>
      </c>
      <c r="M23633" s="175">
        <v>350000000</v>
      </c>
      <c r="N23633" s="175" t="s">
        <v>1445</v>
      </c>
      <c r="O23633" s="175"/>
      <c r="P23633" s="175"/>
      <c r="Q23633" s="175"/>
      <c r="R23633" s="175" t="s">
        <v>137</v>
      </c>
      <c r="S23633" s="175"/>
      <c r="T23633" s="175"/>
      <c r="U23633" s="175">
        <v>0</v>
      </c>
      <c r="V23633" s="175">
        <v>0</v>
      </c>
      <c r="W23633" s="175">
        <v>100</v>
      </c>
      <c r="X23633" s="261" t="s">
        <v>23669</v>
      </c>
      <c r="Y23633" s="261" t="s">
        <v>107</v>
      </c>
      <c r="Z23633" s="262">
        <v>2</v>
      </c>
      <c r="AA23633" s="262">
        <v>9235.2000000000007</v>
      </c>
      <c r="AB23633" s="160">
        <v>18470.400000000001</v>
      </c>
      <c r="AC23633" s="160">
        <v>20686.848000000005</v>
      </c>
      <c r="AD23633" s="175">
        <v>0</v>
      </c>
      <c r="AE23633" s="175">
        <v>0</v>
      </c>
      <c r="AF23633" s="175">
        <v>0</v>
      </c>
      <c r="AG23633" s="175" t="s">
        <v>108</v>
      </c>
      <c r="AH23633" s="175" t="s">
        <v>39940</v>
      </c>
      <c r="AI23633" s="175" t="s">
        <v>39941</v>
      </c>
      <c r="AJ23633" s="175"/>
      <c r="AK23633" s="175"/>
      <c r="AL23633" s="175"/>
      <c r="AM23633" s="175"/>
      <c r="AN23633" s="175"/>
      <c r="AO23633" s="175"/>
      <c r="AP23633" s="175"/>
      <c r="AQ23633" s="175"/>
      <c r="AR23633" s="175"/>
      <c r="AS23633" s="180"/>
      <c r="AT23633" s="180"/>
      <c r="AU23633" s="168"/>
      <c r="AV23633" s="168"/>
      <c r="AW23633" s="168"/>
      <c r="AX23633" s="168"/>
      <c r="AY23633" s="168"/>
      <c r="AZ23633" s="168"/>
      <c r="BA23633" s="168"/>
      <c r="BB23633" s="168"/>
      <c r="BC23633" s="168"/>
      <c r="BD23633" s="168"/>
      <c r="BE23633" s="168"/>
      <c r="BF23633" s="168"/>
      <c r="BG23633" s="168"/>
      <c r="BH23633" s="168"/>
      <c r="BI23633" s="168"/>
      <c r="BJ23633" s="168"/>
      <c r="BK23633" s="168"/>
      <c r="BL23633" s="168"/>
      <c r="BM23633" s="168"/>
      <c r="BN23633" s="168"/>
      <c r="BO23633" s="168"/>
      <c r="BP23633" s="168"/>
      <c r="BQ23633" s="168"/>
      <c r="BR23633" s="168"/>
      <c r="BS23633" s="168"/>
      <c r="BT23633" s="168"/>
      <c r="BU23633" s="168"/>
      <c r="BV23633" s="168"/>
      <c r="BW23633" s="168"/>
      <c r="BX23633" s="168"/>
      <c r="BY23633" s="168"/>
      <c r="BZ23633" s="168"/>
      <c r="CA23633" s="168"/>
      <c r="CB23633" s="168"/>
      <c r="CC23633" s="168"/>
      <c r="CD23633" s="168"/>
      <c r="CE23633" s="168"/>
      <c r="CF23633" s="168"/>
      <c r="CG23633" s="168"/>
      <c r="CH23633" s="168"/>
      <c r="CI23633" s="168"/>
      <c r="CJ23633" s="168"/>
      <c r="CK23633" s="168"/>
      <c r="CL23633" s="168"/>
      <c r="CM23633" s="168"/>
      <c r="CN23633" s="168"/>
      <c r="CO23633" s="168"/>
      <c r="CP23633" s="168"/>
      <c r="CQ23633" s="168"/>
      <c r="CR23633" s="168"/>
      <c r="CS23633" s="168"/>
      <c r="CT23633" s="168"/>
      <c r="CU23633" s="168"/>
      <c r="CV23633" s="168"/>
      <c r="CW23633" s="168"/>
      <c r="CX23633" s="168"/>
      <c r="CY23633" s="168"/>
      <c r="CZ23633" s="168"/>
      <c r="DA23633" s="168"/>
      <c r="DB23633" s="168"/>
      <c r="DC23633" s="168"/>
      <c r="DD23633" s="168"/>
      <c r="DE23633" s="168"/>
      <c r="DF23633" s="168"/>
      <c r="DG23633" s="168"/>
      <c r="DH23633" s="168"/>
      <c r="DI23633" s="168"/>
      <c r="DJ23633" s="168"/>
      <c r="DK23633" s="168"/>
      <c r="DL23633" s="168"/>
      <c r="DM23633" s="168"/>
      <c r="DN23633" s="168"/>
      <c r="DO23633" s="168"/>
      <c r="DP23633" s="168"/>
      <c r="DQ23633" s="168"/>
      <c r="DR23633" s="168"/>
      <c r="DS23633" s="168"/>
      <c r="DT23633" s="168"/>
      <c r="DU23633" s="168"/>
      <c r="DV23633" s="168"/>
      <c r="DW23633" s="168"/>
      <c r="DX23633" s="168"/>
      <c r="DY23633" s="168"/>
      <c r="DZ23633" s="168"/>
      <c r="EA23633" s="168"/>
      <c r="EB23633" s="168"/>
      <c r="EC23633" s="168"/>
      <c r="ED23633" s="168"/>
      <c r="EE23633" s="168"/>
      <c r="EF23633" s="168"/>
      <c r="EG23633" s="168"/>
      <c r="EH23633" s="168"/>
      <c r="EI23633" s="168"/>
      <c r="EJ23633" s="168"/>
      <c r="EK23633" s="168"/>
      <c r="EL23633" s="168"/>
      <c r="EM23633" s="168"/>
      <c r="EN23633" s="168"/>
      <c r="EO23633" s="168"/>
      <c r="EP23633" s="168"/>
      <c r="EQ23633" s="168"/>
      <c r="ER23633" s="168"/>
      <c r="ES23633" s="168"/>
      <c r="ET23633" s="168"/>
      <c r="EU23633" s="168"/>
      <c r="EV23633" s="168"/>
      <c r="EW23633" s="168"/>
      <c r="EX23633" s="168"/>
      <c r="EY23633" s="168"/>
      <c r="EZ23633" s="168"/>
      <c r="FA23633" s="168"/>
      <c r="FB23633" s="168"/>
      <c r="FC23633" s="168"/>
      <c r="FD23633" s="168"/>
      <c r="FE23633" s="168"/>
      <c r="FF23633" s="168"/>
      <c r="FG23633" s="168"/>
      <c r="FH23633" s="168"/>
      <c r="FI23633" s="168"/>
      <c r="FJ23633" s="168"/>
      <c r="FK23633" s="168"/>
      <c r="FL23633" s="168"/>
      <c r="FM23633" s="168"/>
      <c r="FN23633" s="168"/>
      <c r="FO23633" s="168"/>
      <c r="FP23633" s="168"/>
      <c r="FQ23633" s="168"/>
      <c r="FR23633" s="168"/>
      <c r="FS23633" s="168"/>
      <c r="FT23633" s="168"/>
      <c r="FU23633" s="168"/>
      <c r="FV23633" s="168"/>
      <c r="FW23633" s="168"/>
      <c r="FX23633" s="168"/>
      <c r="FY23633" s="168"/>
      <c r="FZ23633" s="168"/>
      <c r="GA23633" s="168"/>
      <c r="GB23633" s="168"/>
      <c r="GC23633" s="168"/>
      <c r="GD23633" s="168"/>
      <c r="GE23633" s="168"/>
      <c r="GF23633" s="168"/>
      <c r="GG23633" s="168"/>
      <c r="GH23633" s="168"/>
      <c r="GI23633" s="168"/>
      <c r="GJ23633" s="168"/>
      <c r="GK23633" s="168"/>
      <c r="GL23633" s="168"/>
      <c r="GM23633" s="168"/>
      <c r="GN23633" s="168"/>
      <c r="GO23633" s="168"/>
      <c r="GP23633" s="168"/>
      <c r="GQ23633" s="168"/>
      <c r="GR23633" s="168"/>
      <c r="GS23633" s="168"/>
      <c r="GT23633" s="168"/>
      <c r="GU23633" s="168"/>
      <c r="GV23633" s="168"/>
      <c r="GW23633" s="168"/>
      <c r="GX23633" s="168"/>
      <c r="GY23633" s="168"/>
      <c r="GZ23633" s="168"/>
      <c r="HA23633" s="168"/>
      <c r="HB23633" s="168"/>
      <c r="HC23633" s="168"/>
      <c r="HD23633" s="168"/>
      <c r="HE23633" s="168"/>
      <c r="HF23633" s="168"/>
    </row>
    <row r="23634" spans="1:214" s="1" customFormat="1" ht="20.100000000000001" customHeight="1" x14ac:dyDescent="0.25">
      <c r="A23634" s="77" t="s">
        <v>39942</v>
      </c>
      <c r="B23634" s="15" t="s">
        <v>29878</v>
      </c>
      <c r="C23634" s="15" t="s">
        <v>29879</v>
      </c>
      <c r="D23634" s="15" t="s">
        <v>29880</v>
      </c>
      <c r="E23634" s="175" t="s">
        <v>186</v>
      </c>
      <c r="F23634" s="175" t="s">
        <v>29881</v>
      </c>
      <c r="G23634" s="175"/>
      <c r="H23634" s="175">
        <v>100</v>
      </c>
      <c r="I23634" s="175" t="s">
        <v>789</v>
      </c>
      <c r="J23634" s="175" t="s">
        <v>39943</v>
      </c>
      <c r="K23634" s="49" t="s">
        <v>2676</v>
      </c>
      <c r="L23634" s="175" t="s">
        <v>102</v>
      </c>
      <c r="M23634" s="175" t="s">
        <v>824</v>
      </c>
      <c r="N23634" s="175" t="s">
        <v>39944</v>
      </c>
      <c r="O23634" s="175"/>
      <c r="P23634" s="175"/>
      <c r="Q23634" s="175"/>
      <c r="R23634" s="175" t="s">
        <v>137</v>
      </c>
      <c r="S23634" s="175"/>
      <c r="T23634" s="175"/>
      <c r="U23634" s="175">
        <v>0</v>
      </c>
      <c r="V23634" s="175">
        <v>0</v>
      </c>
      <c r="W23634" s="175">
        <v>100</v>
      </c>
      <c r="X23634" s="261" t="s">
        <v>29889</v>
      </c>
      <c r="Y23634" s="261" t="s">
        <v>107</v>
      </c>
      <c r="Z23634" s="262">
        <v>15</v>
      </c>
      <c r="AA23634" s="282">
        <v>147000</v>
      </c>
      <c r="AB23634" s="160">
        <v>2205000</v>
      </c>
      <c r="AC23634" s="160">
        <v>2469600.0000000005</v>
      </c>
      <c r="AD23634" s="175">
        <v>0</v>
      </c>
      <c r="AE23634" s="175">
        <v>0</v>
      </c>
      <c r="AF23634" s="175">
        <v>0</v>
      </c>
      <c r="AG23634" s="175" t="s">
        <v>108</v>
      </c>
      <c r="AH23634" s="175" t="s">
        <v>39945</v>
      </c>
      <c r="AI23634" s="15" t="s">
        <v>39946</v>
      </c>
      <c r="AJ23634" s="175"/>
      <c r="AK23634" s="175"/>
      <c r="AL23634" s="175"/>
      <c r="AM23634" s="175"/>
      <c r="AN23634" s="175"/>
      <c r="AO23634" s="175"/>
      <c r="AP23634" s="175"/>
      <c r="AQ23634" s="175"/>
      <c r="AR23634" s="175"/>
      <c r="AS23634" s="180"/>
      <c r="AT23634" s="55"/>
      <c r="AU23634" s="54"/>
      <c r="AV23634" s="54"/>
      <c r="AW23634" s="54"/>
      <c r="AX23634" s="54"/>
      <c r="AY23634" s="54"/>
      <c r="AZ23634" s="54"/>
      <c r="BA23634" s="54"/>
      <c r="BB23634" s="54"/>
      <c r="BC23634" s="54"/>
      <c r="BD23634" s="54"/>
      <c r="BE23634" s="54"/>
      <c r="BF23634" s="54"/>
      <c r="BG23634" s="54"/>
      <c r="BH23634" s="54"/>
      <c r="BI23634" s="54"/>
      <c r="BJ23634" s="54"/>
      <c r="BK23634" s="54"/>
      <c r="BL23634" s="54"/>
      <c r="BM23634" s="54"/>
      <c r="BN23634" s="54"/>
      <c r="BO23634" s="54"/>
      <c r="BP23634" s="54"/>
      <c r="BQ23634" s="54"/>
      <c r="BR23634" s="54"/>
      <c r="BS23634" s="54"/>
      <c r="BT23634" s="54"/>
      <c r="BU23634" s="54"/>
      <c r="BV23634" s="54"/>
      <c r="BW23634" s="54"/>
      <c r="BX23634" s="54"/>
      <c r="BY23634" s="54"/>
      <c r="BZ23634" s="54"/>
      <c r="CA23634" s="54"/>
      <c r="CB23634" s="54"/>
      <c r="CC23634" s="54"/>
      <c r="CD23634" s="54"/>
      <c r="CE23634" s="54"/>
      <c r="CF23634" s="54"/>
      <c r="CG23634" s="54"/>
      <c r="CH23634" s="54"/>
      <c r="CI23634" s="54"/>
      <c r="CJ23634" s="54"/>
      <c r="CK23634" s="54"/>
      <c r="CL23634" s="54"/>
      <c r="CM23634" s="54"/>
      <c r="CN23634" s="54"/>
      <c r="CO23634" s="54"/>
      <c r="CP23634" s="54"/>
      <c r="CQ23634" s="54"/>
      <c r="CR23634" s="54"/>
      <c r="CS23634" s="54"/>
      <c r="CT23634" s="54"/>
      <c r="CU23634" s="54"/>
      <c r="CV23634" s="54"/>
      <c r="CW23634" s="54"/>
      <c r="CX23634" s="54"/>
      <c r="CY23634" s="54"/>
      <c r="CZ23634" s="54"/>
      <c r="DA23634" s="54"/>
      <c r="DB23634" s="54"/>
      <c r="DC23634" s="54"/>
      <c r="DD23634" s="54"/>
      <c r="DE23634" s="54"/>
      <c r="DF23634" s="54"/>
      <c r="DG23634" s="54"/>
      <c r="DH23634" s="54"/>
      <c r="DI23634" s="54"/>
      <c r="DJ23634" s="54"/>
      <c r="DK23634" s="54"/>
      <c r="DL23634" s="54"/>
      <c r="DM23634" s="54"/>
      <c r="DN23634" s="54"/>
      <c r="DO23634" s="54"/>
      <c r="DP23634" s="54"/>
      <c r="DQ23634" s="54"/>
      <c r="DR23634" s="54"/>
      <c r="DS23634" s="54"/>
      <c r="DT23634" s="54"/>
      <c r="DU23634" s="54"/>
      <c r="DV23634" s="54"/>
      <c r="DW23634" s="54"/>
      <c r="DX23634" s="54"/>
      <c r="DY23634" s="54"/>
      <c r="DZ23634" s="54"/>
      <c r="EA23634" s="54"/>
      <c r="EB23634" s="54"/>
      <c r="EC23634" s="54"/>
      <c r="ED23634" s="54"/>
      <c r="EE23634" s="54"/>
      <c r="EF23634" s="54"/>
      <c r="EG23634" s="54"/>
      <c r="EH23634" s="54"/>
      <c r="EI23634" s="54"/>
      <c r="EJ23634" s="54"/>
      <c r="EK23634" s="54"/>
      <c r="EL23634" s="54"/>
      <c r="EM23634" s="54"/>
      <c r="EN23634" s="54"/>
      <c r="EO23634" s="54"/>
      <c r="EP23634" s="54"/>
      <c r="EQ23634" s="54"/>
      <c r="ER23634" s="54"/>
      <c r="ES23634" s="54"/>
      <c r="ET23634" s="54"/>
      <c r="EU23634" s="54"/>
      <c r="EV23634" s="54"/>
      <c r="EW23634" s="54"/>
      <c r="EX23634" s="54"/>
      <c r="EY23634" s="54"/>
      <c r="EZ23634" s="54"/>
      <c r="FA23634" s="54"/>
      <c r="FB23634" s="54"/>
      <c r="FC23634" s="54"/>
      <c r="FD23634" s="54"/>
      <c r="FE23634" s="54"/>
      <c r="FF23634" s="54"/>
      <c r="FG23634" s="54"/>
      <c r="FH23634" s="54"/>
      <c r="FI23634" s="54"/>
      <c r="FJ23634" s="54"/>
      <c r="FK23634" s="54"/>
      <c r="FL23634" s="54"/>
      <c r="FM23634" s="54"/>
      <c r="FN23634" s="54"/>
      <c r="FO23634" s="54"/>
      <c r="FP23634" s="54"/>
      <c r="FQ23634" s="54"/>
      <c r="FR23634" s="54"/>
      <c r="FS23634" s="54"/>
      <c r="FT23634" s="54"/>
      <c r="FU23634" s="54"/>
      <c r="FV23634" s="54"/>
      <c r="FW23634" s="54"/>
      <c r="FX23634" s="54"/>
      <c r="FY23634" s="54"/>
      <c r="FZ23634" s="54"/>
      <c r="GA23634" s="54"/>
      <c r="GB23634" s="54"/>
      <c r="GC23634" s="54"/>
      <c r="GD23634" s="54"/>
      <c r="GE23634" s="54"/>
      <c r="GF23634" s="54"/>
      <c r="GG23634" s="54"/>
      <c r="GH23634" s="54"/>
      <c r="GI23634" s="54"/>
      <c r="GJ23634" s="54"/>
      <c r="GK23634" s="54"/>
      <c r="GL23634" s="54"/>
      <c r="GM23634" s="54"/>
      <c r="GN23634" s="54"/>
      <c r="GO23634" s="54"/>
      <c r="GP23634" s="54"/>
      <c r="GQ23634" s="54"/>
      <c r="GR23634" s="54"/>
      <c r="GS23634" s="54"/>
      <c r="GT23634" s="54"/>
      <c r="GU23634" s="54"/>
      <c r="GV23634" s="54"/>
      <c r="GW23634" s="54"/>
      <c r="GX23634" s="54"/>
      <c r="GY23634" s="54"/>
      <c r="GZ23634" s="54"/>
      <c r="HA23634" s="54"/>
      <c r="HB23634" s="54"/>
      <c r="HC23634" s="54"/>
      <c r="HD23634" s="54"/>
      <c r="HE23634" s="54"/>
      <c r="HF23634" s="54"/>
    </row>
    <row r="23635" spans="1:214" s="1" customFormat="1" ht="20.100000000000001" customHeight="1" x14ac:dyDescent="0.25">
      <c r="A23635" s="229" t="s">
        <v>40278</v>
      </c>
      <c r="B23635" s="175" t="s">
        <v>33689</v>
      </c>
      <c r="C23635" s="175" t="s">
        <v>33690</v>
      </c>
      <c r="D23635" s="230" t="s">
        <v>33690</v>
      </c>
      <c r="E23635" s="175" t="s">
        <v>135</v>
      </c>
      <c r="F23635" s="175"/>
      <c r="G23635" s="175"/>
      <c r="H23635" s="175">
        <v>100</v>
      </c>
      <c r="I23635" s="30">
        <v>391010000</v>
      </c>
      <c r="J23635" s="30" t="s">
        <v>877</v>
      </c>
      <c r="K23635" s="175" t="s">
        <v>2676</v>
      </c>
      <c r="L23635" s="175" t="s">
        <v>102</v>
      </c>
      <c r="M23635" s="175" t="s">
        <v>11354</v>
      </c>
      <c r="N23635" s="175" t="s">
        <v>40279</v>
      </c>
      <c r="O23635" s="175"/>
      <c r="P23635" s="175"/>
      <c r="Q23635" s="175"/>
      <c r="R23635" s="175" t="s">
        <v>137</v>
      </c>
      <c r="S23635" s="175"/>
      <c r="T23635" s="175"/>
      <c r="U23635" s="175">
        <v>0</v>
      </c>
      <c r="V23635" s="175">
        <v>0</v>
      </c>
      <c r="W23635" s="175">
        <v>100</v>
      </c>
      <c r="X23635" s="261" t="s">
        <v>36479</v>
      </c>
      <c r="Y23635" s="261" t="s">
        <v>107</v>
      </c>
      <c r="Z23635" s="265">
        <v>1</v>
      </c>
      <c r="AA23635" s="265">
        <v>234722.87</v>
      </c>
      <c r="AB23635" s="178">
        <v>234722.87</v>
      </c>
      <c r="AC23635" s="178">
        <v>262889.61440000002</v>
      </c>
      <c r="AD23635" s="78">
        <v>0</v>
      </c>
      <c r="AE23635" s="78">
        <v>0</v>
      </c>
      <c r="AF23635" s="78">
        <v>0</v>
      </c>
      <c r="AG23635" s="175" t="s">
        <v>1150</v>
      </c>
      <c r="AH23635" s="175" t="s">
        <v>33692</v>
      </c>
      <c r="AI23635" s="111" t="s">
        <v>40280</v>
      </c>
      <c r="AJ23635" s="230"/>
      <c r="AK23635" s="230"/>
      <c r="AL23635" s="230"/>
      <c r="AM23635" s="230"/>
      <c r="AN23635" s="230"/>
      <c r="AO23635" s="230"/>
      <c r="AP23635" s="230"/>
      <c r="AQ23635" s="175"/>
      <c r="AR23635" s="230"/>
      <c r="AS23635" s="231"/>
      <c r="AT23635" s="231"/>
      <c r="AU23635" s="231"/>
      <c r="AV23635" s="231"/>
      <c r="AW23635" s="231"/>
      <c r="AX23635" s="231"/>
      <c r="AY23635" s="231"/>
      <c r="AZ23635" s="231"/>
      <c r="BA23635" s="231"/>
      <c r="BB23635" s="231"/>
      <c r="BC23635" s="231"/>
      <c r="BD23635" s="231"/>
      <c r="BE23635" s="231"/>
      <c r="BF23635" s="231"/>
      <c r="BG23635" s="231"/>
      <c r="BH23635" s="231"/>
      <c r="BI23635" s="231"/>
      <c r="BJ23635" s="231"/>
      <c r="BK23635" s="231"/>
      <c r="BL23635" s="231"/>
      <c r="BM23635" s="231"/>
      <c r="BN23635" s="231"/>
      <c r="BO23635" s="231"/>
      <c r="BP23635" s="231"/>
      <c r="BQ23635" s="231"/>
      <c r="BR23635" s="231"/>
      <c r="BS23635" s="231"/>
      <c r="BT23635" s="231"/>
      <c r="BU23635" s="231"/>
      <c r="BV23635" s="231"/>
      <c r="BW23635" s="231"/>
      <c r="BX23635" s="231"/>
      <c r="BY23635" s="231"/>
      <c r="BZ23635" s="231"/>
      <c r="CA23635" s="231"/>
      <c r="CB23635" s="231"/>
      <c r="CC23635" s="231"/>
      <c r="CD23635" s="231"/>
      <c r="CE23635" s="231"/>
      <c r="CF23635" s="231"/>
      <c r="CG23635" s="231"/>
      <c r="CH23635" s="231"/>
      <c r="CI23635" s="231"/>
      <c r="CJ23635" s="231"/>
      <c r="CK23635" s="231"/>
      <c r="CL23635" s="231"/>
      <c r="CM23635" s="231"/>
      <c r="CN23635" s="231"/>
      <c r="CO23635" s="231"/>
      <c r="CP23635" s="231"/>
      <c r="CQ23635" s="231"/>
      <c r="CR23635" s="231"/>
      <c r="CS23635" s="231"/>
      <c r="CT23635" s="231"/>
      <c r="CU23635" s="231"/>
      <c r="CV23635" s="231"/>
      <c r="CW23635" s="231"/>
      <c r="CX23635" s="231"/>
      <c r="CY23635" s="231"/>
      <c r="CZ23635" s="231"/>
      <c r="DA23635" s="231"/>
      <c r="DB23635" s="231"/>
      <c r="DC23635" s="231"/>
      <c r="DD23635" s="231"/>
      <c r="DE23635" s="231"/>
      <c r="DF23635" s="231"/>
      <c r="DG23635" s="231"/>
      <c r="DH23635" s="231"/>
      <c r="DI23635" s="231"/>
      <c r="DJ23635" s="231"/>
      <c r="DK23635" s="231"/>
      <c r="DL23635" s="231"/>
      <c r="DM23635" s="231"/>
      <c r="DN23635" s="231"/>
      <c r="DO23635" s="231"/>
      <c r="DP23635" s="231"/>
      <c r="DQ23635" s="231"/>
      <c r="DR23635" s="231"/>
      <c r="DS23635" s="231"/>
      <c r="DT23635" s="231"/>
      <c r="DU23635" s="231"/>
      <c r="DV23635" s="231"/>
      <c r="DW23635" s="231"/>
      <c r="DX23635" s="231"/>
      <c r="DY23635" s="231"/>
      <c r="DZ23635" s="231"/>
      <c r="EA23635" s="231"/>
      <c r="EB23635" s="231"/>
      <c r="EC23635" s="231"/>
      <c r="ED23635" s="231"/>
      <c r="EE23635" s="231"/>
      <c r="EF23635" s="231"/>
      <c r="EG23635" s="231"/>
      <c r="EH23635" s="231"/>
      <c r="EI23635" s="231"/>
      <c r="EJ23635" s="231"/>
      <c r="EK23635" s="231"/>
      <c r="EL23635" s="231"/>
      <c r="EM23635" s="231"/>
      <c r="EN23635" s="231"/>
      <c r="EO23635" s="231"/>
      <c r="EP23635" s="231"/>
      <c r="EQ23635" s="231"/>
      <c r="ER23635" s="231"/>
      <c r="ES23635" s="231"/>
      <c r="ET23635" s="231"/>
      <c r="EU23635" s="231"/>
      <c r="EV23635" s="231"/>
      <c r="EW23635" s="231"/>
      <c r="EX23635" s="231"/>
      <c r="EY23635" s="231"/>
      <c r="EZ23635" s="231"/>
      <c r="FA23635" s="231"/>
      <c r="FB23635" s="231"/>
      <c r="FC23635" s="231"/>
      <c r="FD23635" s="231"/>
      <c r="FE23635" s="231"/>
      <c r="FF23635" s="231"/>
      <c r="FG23635" s="231"/>
      <c r="FH23635" s="231"/>
      <c r="FI23635" s="231"/>
      <c r="FJ23635" s="231"/>
      <c r="FK23635" s="231"/>
      <c r="FL23635" s="231"/>
      <c r="FM23635" s="231"/>
      <c r="FN23635" s="231"/>
      <c r="FO23635" s="231"/>
      <c r="FP23635" s="231"/>
      <c r="FQ23635" s="231"/>
      <c r="FR23635" s="231"/>
      <c r="FS23635" s="231"/>
      <c r="FT23635" s="231"/>
      <c r="FU23635" s="231"/>
      <c r="FV23635" s="231"/>
      <c r="FW23635" s="231"/>
      <c r="FX23635" s="231"/>
      <c r="FY23635" s="231"/>
      <c r="FZ23635" s="231"/>
      <c r="GA23635" s="231"/>
      <c r="GB23635" s="231"/>
      <c r="GC23635" s="231"/>
      <c r="GD23635" s="231"/>
      <c r="GE23635" s="231"/>
      <c r="GF23635" s="231"/>
      <c r="GG23635" s="231"/>
      <c r="GH23635" s="231"/>
      <c r="GI23635" s="231"/>
      <c r="GJ23635" s="231"/>
      <c r="GK23635" s="231"/>
      <c r="GL23635" s="231"/>
      <c r="GM23635" s="231"/>
      <c r="GN23635" s="231"/>
      <c r="GO23635" s="231"/>
      <c r="GP23635" s="231"/>
      <c r="GQ23635" s="231"/>
      <c r="GR23635" s="231"/>
      <c r="GS23635" s="231"/>
      <c r="GT23635" s="231"/>
      <c r="GU23635" s="231"/>
      <c r="GV23635" s="231"/>
      <c r="GW23635" s="231"/>
      <c r="GX23635" s="231"/>
      <c r="GY23635" s="231"/>
      <c r="GZ23635" s="231"/>
      <c r="HA23635" s="231"/>
      <c r="HB23635" s="231"/>
      <c r="HC23635" s="231"/>
      <c r="HD23635" s="231"/>
      <c r="HE23635" s="231"/>
      <c r="HF23635" s="231"/>
    </row>
    <row r="23636" spans="1:214" s="1" customFormat="1" ht="20.100000000000001" customHeight="1" x14ac:dyDescent="0.25">
      <c r="A23636" s="229" t="s">
        <v>40281</v>
      </c>
      <c r="B23636" s="175" t="s">
        <v>33689</v>
      </c>
      <c r="C23636" s="175" t="s">
        <v>33690</v>
      </c>
      <c r="D23636" s="230" t="s">
        <v>33690</v>
      </c>
      <c r="E23636" s="175" t="s">
        <v>135</v>
      </c>
      <c r="F23636" s="175"/>
      <c r="G23636" s="175"/>
      <c r="H23636" s="175">
        <v>100</v>
      </c>
      <c r="I23636" s="30">
        <v>391010000</v>
      </c>
      <c r="J23636" s="30" t="s">
        <v>877</v>
      </c>
      <c r="K23636" s="175" t="s">
        <v>2676</v>
      </c>
      <c r="L23636" s="175" t="s">
        <v>102</v>
      </c>
      <c r="M23636" s="175" t="s">
        <v>11354</v>
      </c>
      <c r="N23636" s="175" t="s">
        <v>40279</v>
      </c>
      <c r="O23636" s="175"/>
      <c r="P23636" s="175"/>
      <c r="Q23636" s="175"/>
      <c r="R23636" s="175" t="s">
        <v>137</v>
      </c>
      <c r="S23636" s="175"/>
      <c r="T23636" s="175"/>
      <c r="U23636" s="175">
        <v>0</v>
      </c>
      <c r="V23636" s="175">
        <v>0</v>
      </c>
      <c r="W23636" s="175">
        <v>100</v>
      </c>
      <c r="X23636" s="261" t="s">
        <v>36479</v>
      </c>
      <c r="Y23636" s="261" t="s">
        <v>107</v>
      </c>
      <c r="Z23636" s="265">
        <v>2</v>
      </c>
      <c r="AA23636" s="265">
        <v>17508.04</v>
      </c>
      <c r="AB23636" s="178">
        <v>35016.080000000002</v>
      </c>
      <c r="AC23636" s="178">
        <v>39218.009600000005</v>
      </c>
      <c r="AD23636" s="78">
        <v>0</v>
      </c>
      <c r="AE23636" s="78">
        <v>0</v>
      </c>
      <c r="AF23636" s="78">
        <v>0</v>
      </c>
      <c r="AG23636" s="175" t="s">
        <v>1150</v>
      </c>
      <c r="AH23636" s="175" t="s">
        <v>36392</v>
      </c>
      <c r="AI23636" s="111" t="s">
        <v>40282</v>
      </c>
      <c r="AJ23636" s="230"/>
      <c r="AK23636" s="230"/>
      <c r="AL23636" s="230"/>
      <c r="AM23636" s="230"/>
      <c r="AN23636" s="230"/>
      <c r="AO23636" s="230"/>
      <c r="AP23636" s="230"/>
      <c r="AQ23636" s="175"/>
      <c r="AR23636" s="230"/>
      <c r="AS23636" s="231"/>
      <c r="AT23636" s="231"/>
      <c r="AU23636" s="231"/>
      <c r="AV23636" s="231"/>
      <c r="AW23636" s="231"/>
      <c r="AX23636" s="231"/>
      <c r="AY23636" s="231"/>
      <c r="AZ23636" s="231"/>
      <c r="BA23636" s="231"/>
      <c r="BB23636" s="231"/>
      <c r="BC23636" s="231"/>
      <c r="BD23636" s="231"/>
      <c r="BE23636" s="231"/>
      <c r="BF23636" s="231"/>
      <c r="BG23636" s="231"/>
      <c r="BH23636" s="231"/>
      <c r="BI23636" s="231"/>
      <c r="BJ23636" s="231"/>
      <c r="BK23636" s="231"/>
      <c r="BL23636" s="231"/>
      <c r="BM23636" s="231"/>
      <c r="BN23636" s="231"/>
      <c r="BO23636" s="231"/>
      <c r="BP23636" s="231"/>
      <c r="BQ23636" s="231"/>
      <c r="BR23636" s="231"/>
      <c r="BS23636" s="231"/>
      <c r="BT23636" s="231"/>
      <c r="BU23636" s="231"/>
      <c r="BV23636" s="231"/>
      <c r="BW23636" s="231"/>
      <c r="BX23636" s="231"/>
      <c r="BY23636" s="231"/>
      <c r="BZ23636" s="231"/>
      <c r="CA23636" s="231"/>
      <c r="CB23636" s="231"/>
      <c r="CC23636" s="231"/>
      <c r="CD23636" s="231"/>
      <c r="CE23636" s="231"/>
      <c r="CF23636" s="231"/>
      <c r="CG23636" s="231"/>
      <c r="CH23636" s="231"/>
      <c r="CI23636" s="231"/>
      <c r="CJ23636" s="231"/>
      <c r="CK23636" s="231"/>
      <c r="CL23636" s="231"/>
      <c r="CM23636" s="231"/>
      <c r="CN23636" s="231"/>
      <c r="CO23636" s="231"/>
      <c r="CP23636" s="231"/>
      <c r="CQ23636" s="231"/>
      <c r="CR23636" s="231"/>
      <c r="CS23636" s="231"/>
      <c r="CT23636" s="231"/>
      <c r="CU23636" s="231"/>
      <c r="CV23636" s="231"/>
      <c r="CW23636" s="231"/>
      <c r="CX23636" s="231"/>
      <c r="CY23636" s="231"/>
      <c r="CZ23636" s="231"/>
      <c r="DA23636" s="231"/>
      <c r="DB23636" s="231"/>
      <c r="DC23636" s="231"/>
      <c r="DD23636" s="231"/>
      <c r="DE23636" s="231"/>
      <c r="DF23636" s="231"/>
      <c r="DG23636" s="231"/>
      <c r="DH23636" s="231"/>
      <c r="DI23636" s="231"/>
      <c r="DJ23636" s="231"/>
      <c r="DK23636" s="231"/>
      <c r="DL23636" s="231"/>
      <c r="DM23636" s="231"/>
      <c r="DN23636" s="231"/>
      <c r="DO23636" s="231"/>
      <c r="DP23636" s="231"/>
      <c r="DQ23636" s="231"/>
      <c r="DR23636" s="231"/>
      <c r="DS23636" s="231"/>
      <c r="DT23636" s="231"/>
      <c r="DU23636" s="231"/>
      <c r="DV23636" s="231"/>
      <c r="DW23636" s="231"/>
      <c r="DX23636" s="231"/>
      <c r="DY23636" s="231"/>
      <c r="DZ23636" s="231"/>
      <c r="EA23636" s="231"/>
      <c r="EB23636" s="231"/>
      <c r="EC23636" s="231"/>
      <c r="ED23636" s="231"/>
      <c r="EE23636" s="231"/>
      <c r="EF23636" s="231"/>
      <c r="EG23636" s="231"/>
      <c r="EH23636" s="231"/>
      <c r="EI23636" s="231"/>
      <c r="EJ23636" s="231"/>
      <c r="EK23636" s="231"/>
      <c r="EL23636" s="231"/>
      <c r="EM23636" s="231"/>
      <c r="EN23636" s="231"/>
      <c r="EO23636" s="231"/>
      <c r="EP23636" s="231"/>
      <c r="EQ23636" s="231"/>
      <c r="ER23636" s="231"/>
      <c r="ES23636" s="231"/>
      <c r="ET23636" s="231"/>
      <c r="EU23636" s="231"/>
      <c r="EV23636" s="231"/>
      <c r="EW23636" s="231"/>
      <c r="EX23636" s="231"/>
      <c r="EY23636" s="231"/>
      <c r="EZ23636" s="231"/>
      <c r="FA23636" s="231"/>
      <c r="FB23636" s="231"/>
      <c r="FC23636" s="231"/>
      <c r="FD23636" s="231"/>
      <c r="FE23636" s="231"/>
      <c r="FF23636" s="231"/>
      <c r="FG23636" s="231"/>
      <c r="FH23636" s="231"/>
      <c r="FI23636" s="231"/>
      <c r="FJ23636" s="231"/>
      <c r="FK23636" s="231"/>
      <c r="FL23636" s="231"/>
      <c r="FM23636" s="231"/>
      <c r="FN23636" s="231"/>
      <c r="FO23636" s="231"/>
      <c r="FP23636" s="231"/>
      <c r="FQ23636" s="231"/>
      <c r="FR23636" s="231"/>
      <c r="FS23636" s="231"/>
      <c r="FT23636" s="231"/>
      <c r="FU23636" s="231"/>
      <c r="FV23636" s="231"/>
      <c r="FW23636" s="231"/>
      <c r="FX23636" s="231"/>
      <c r="FY23636" s="231"/>
      <c r="FZ23636" s="231"/>
      <c r="GA23636" s="231"/>
      <c r="GB23636" s="231"/>
      <c r="GC23636" s="231"/>
      <c r="GD23636" s="231"/>
      <c r="GE23636" s="231"/>
      <c r="GF23636" s="231"/>
      <c r="GG23636" s="231"/>
      <c r="GH23636" s="231"/>
      <c r="GI23636" s="231"/>
      <c r="GJ23636" s="231"/>
      <c r="GK23636" s="231"/>
      <c r="GL23636" s="231"/>
      <c r="GM23636" s="231"/>
      <c r="GN23636" s="231"/>
      <c r="GO23636" s="231"/>
      <c r="GP23636" s="231"/>
      <c r="GQ23636" s="231"/>
      <c r="GR23636" s="231"/>
      <c r="GS23636" s="231"/>
      <c r="GT23636" s="231"/>
      <c r="GU23636" s="231"/>
      <c r="GV23636" s="231"/>
      <c r="GW23636" s="231"/>
      <c r="GX23636" s="231"/>
      <c r="GY23636" s="231"/>
      <c r="GZ23636" s="231"/>
      <c r="HA23636" s="231"/>
      <c r="HB23636" s="231"/>
      <c r="HC23636" s="231"/>
      <c r="HD23636" s="231"/>
      <c r="HE23636" s="231"/>
      <c r="HF23636" s="231"/>
    </row>
    <row r="23637" spans="1:214" s="1" customFormat="1" ht="20.100000000000001" customHeight="1" x14ac:dyDescent="0.25">
      <c r="A23637" s="229" t="s">
        <v>40283</v>
      </c>
      <c r="B23637" s="175" t="s">
        <v>33689</v>
      </c>
      <c r="C23637" s="175" t="s">
        <v>33690</v>
      </c>
      <c r="D23637" s="230" t="s">
        <v>33690</v>
      </c>
      <c r="E23637" s="175" t="s">
        <v>135</v>
      </c>
      <c r="F23637" s="175"/>
      <c r="G23637" s="175"/>
      <c r="H23637" s="175">
        <v>100</v>
      </c>
      <c r="I23637" s="30">
        <v>391010000</v>
      </c>
      <c r="J23637" s="30" t="s">
        <v>877</v>
      </c>
      <c r="K23637" s="175" t="s">
        <v>2676</v>
      </c>
      <c r="L23637" s="175" t="s">
        <v>102</v>
      </c>
      <c r="M23637" s="175" t="s">
        <v>11354</v>
      </c>
      <c r="N23637" s="175" t="s">
        <v>40279</v>
      </c>
      <c r="O23637" s="175"/>
      <c r="P23637" s="175"/>
      <c r="Q23637" s="175"/>
      <c r="R23637" s="175" t="s">
        <v>137</v>
      </c>
      <c r="S23637" s="175"/>
      <c r="T23637" s="175"/>
      <c r="U23637" s="175">
        <v>0</v>
      </c>
      <c r="V23637" s="175">
        <v>0</v>
      </c>
      <c r="W23637" s="175">
        <v>100</v>
      </c>
      <c r="X23637" s="261" t="s">
        <v>36479</v>
      </c>
      <c r="Y23637" s="261" t="s">
        <v>107</v>
      </c>
      <c r="Z23637" s="265">
        <v>3</v>
      </c>
      <c r="AA23637" s="265">
        <v>44642.857142599998</v>
      </c>
      <c r="AB23637" s="178">
        <v>133928.57142779999</v>
      </c>
      <c r="AC23637" s="178">
        <v>149999.99999913599</v>
      </c>
      <c r="AD23637" s="78">
        <v>0</v>
      </c>
      <c r="AE23637" s="78">
        <v>0</v>
      </c>
      <c r="AF23637" s="78">
        <v>0</v>
      </c>
      <c r="AG23637" s="175" t="s">
        <v>1150</v>
      </c>
      <c r="AH23637" s="175" t="s">
        <v>40284</v>
      </c>
      <c r="AI23637" s="175" t="s">
        <v>40284</v>
      </c>
      <c r="AJ23637" s="230"/>
      <c r="AK23637" s="230"/>
      <c r="AL23637" s="230"/>
      <c r="AM23637" s="230"/>
      <c r="AN23637" s="230"/>
      <c r="AO23637" s="230"/>
      <c r="AP23637" s="230"/>
      <c r="AQ23637" s="175"/>
      <c r="AR23637" s="230"/>
      <c r="AS23637" s="231"/>
      <c r="AT23637" s="231"/>
      <c r="AU23637" s="231"/>
      <c r="AV23637" s="231"/>
      <c r="AW23637" s="231"/>
      <c r="AX23637" s="231"/>
      <c r="AY23637" s="231"/>
      <c r="AZ23637" s="231"/>
      <c r="BA23637" s="231"/>
      <c r="BB23637" s="231"/>
      <c r="BC23637" s="231"/>
      <c r="BD23637" s="231"/>
      <c r="BE23637" s="231"/>
      <c r="BF23637" s="231"/>
      <c r="BG23637" s="231"/>
      <c r="BH23637" s="231"/>
      <c r="BI23637" s="231"/>
      <c r="BJ23637" s="231"/>
      <c r="BK23637" s="231"/>
      <c r="BL23637" s="231"/>
      <c r="BM23637" s="231"/>
      <c r="BN23637" s="231"/>
      <c r="BO23637" s="231"/>
      <c r="BP23637" s="231"/>
      <c r="BQ23637" s="231"/>
      <c r="BR23637" s="231"/>
      <c r="BS23637" s="231"/>
      <c r="BT23637" s="231"/>
      <c r="BU23637" s="231"/>
      <c r="BV23637" s="231"/>
      <c r="BW23637" s="231"/>
      <c r="BX23637" s="231"/>
      <c r="BY23637" s="231"/>
      <c r="BZ23637" s="231"/>
      <c r="CA23637" s="231"/>
      <c r="CB23637" s="231"/>
      <c r="CC23637" s="231"/>
      <c r="CD23637" s="231"/>
      <c r="CE23637" s="231"/>
      <c r="CF23637" s="231"/>
      <c r="CG23637" s="231"/>
      <c r="CH23637" s="231"/>
      <c r="CI23637" s="231"/>
      <c r="CJ23637" s="231"/>
      <c r="CK23637" s="231"/>
      <c r="CL23637" s="231"/>
      <c r="CM23637" s="231"/>
      <c r="CN23637" s="231"/>
      <c r="CO23637" s="231"/>
      <c r="CP23637" s="231"/>
      <c r="CQ23637" s="231"/>
      <c r="CR23637" s="231"/>
      <c r="CS23637" s="231"/>
      <c r="CT23637" s="231"/>
      <c r="CU23637" s="231"/>
      <c r="CV23637" s="231"/>
      <c r="CW23637" s="231"/>
      <c r="CX23637" s="231"/>
      <c r="CY23637" s="231"/>
      <c r="CZ23637" s="231"/>
      <c r="DA23637" s="231"/>
      <c r="DB23637" s="231"/>
      <c r="DC23637" s="231"/>
      <c r="DD23637" s="231"/>
      <c r="DE23637" s="231"/>
      <c r="DF23637" s="231"/>
      <c r="DG23637" s="231"/>
      <c r="DH23637" s="231"/>
      <c r="DI23637" s="231"/>
      <c r="DJ23637" s="231"/>
      <c r="DK23637" s="231"/>
      <c r="DL23637" s="231"/>
      <c r="DM23637" s="231"/>
      <c r="DN23637" s="231"/>
      <c r="DO23637" s="231"/>
      <c r="DP23637" s="231"/>
      <c r="DQ23637" s="231"/>
      <c r="DR23637" s="231"/>
      <c r="DS23637" s="231"/>
      <c r="DT23637" s="231"/>
      <c r="DU23637" s="231"/>
      <c r="DV23637" s="231"/>
      <c r="DW23637" s="231"/>
      <c r="DX23637" s="231"/>
      <c r="DY23637" s="231"/>
      <c r="DZ23637" s="231"/>
      <c r="EA23637" s="231"/>
      <c r="EB23637" s="231"/>
      <c r="EC23637" s="231"/>
      <c r="ED23637" s="231"/>
      <c r="EE23637" s="231"/>
      <c r="EF23637" s="231"/>
      <c r="EG23637" s="231"/>
      <c r="EH23637" s="231"/>
      <c r="EI23637" s="231"/>
      <c r="EJ23637" s="231"/>
      <c r="EK23637" s="231"/>
      <c r="EL23637" s="231"/>
      <c r="EM23637" s="231"/>
      <c r="EN23637" s="231"/>
      <c r="EO23637" s="231"/>
      <c r="EP23637" s="231"/>
      <c r="EQ23637" s="231"/>
      <c r="ER23637" s="231"/>
      <c r="ES23637" s="231"/>
      <c r="ET23637" s="231"/>
      <c r="EU23637" s="231"/>
      <c r="EV23637" s="231"/>
      <c r="EW23637" s="231"/>
      <c r="EX23637" s="231"/>
      <c r="EY23637" s="231"/>
      <c r="EZ23637" s="231"/>
      <c r="FA23637" s="231"/>
      <c r="FB23637" s="231"/>
      <c r="FC23637" s="231"/>
      <c r="FD23637" s="231"/>
      <c r="FE23637" s="231"/>
      <c r="FF23637" s="231"/>
      <c r="FG23637" s="231"/>
      <c r="FH23637" s="231"/>
      <c r="FI23637" s="231"/>
      <c r="FJ23637" s="231"/>
      <c r="FK23637" s="231"/>
      <c r="FL23637" s="231"/>
      <c r="FM23637" s="231"/>
      <c r="FN23637" s="231"/>
      <c r="FO23637" s="231"/>
      <c r="FP23637" s="231"/>
      <c r="FQ23637" s="231"/>
      <c r="FR23637" s="231"/>
      <c r="FS23637" s="231"/>
      <c r="FT23637" s="231"/>
      <c r="FU23637" s="231"/>
      <c r="FV23637" s="231"/>
      <c r="FW23637" s="231"/>
      <c r="FX23637" s="231"/>
      <c r="FY23637" s="231"/>
      <c r="FZ23637" s="231"/>
      <c r="GA23637" s="231"/>
      <c r="GB23637" s="231"/>
      <c r="GC23637" s="231"/>
      <c r="GD23637" s="231"/>
      <c r="GE23637" s="231"/>
      <c r="GF23637" s="231"/>
      <c r="GG23637" s="231"/>
      <c r="GH23637" s="231"/>
      <c r="GI23637" s="231"/>
      <c r="GJ23637" s="231"/>
      <c r="GK23637" s="231"/>
      <c r="GL23637" s="231"/>
      <c r="GM23637" s="231"/>
      <c r="GN23637" s="231"/>
      <c r="GO23637" s="231"/>
      <c r="GP23637" s="231"/>
      <c r="GQ23637" s="231"/>
      <c r="GR23637" s="231"/>
      <c r="GS23637" s="231"/>
      <c r="GT23637" s="231"/>
      <c r="GU23637" s="231"/>
      <c r="GV23637" s="231"/>
      <c r="GW23637" s="231"/>
      <c r="GX23637" s="231"/>
      <c r="GY23637" s="231"/>
      <c r="GZ23637" s="231"/>
      <c r="HA23637" s="231"/>
      <c r="HB23637" s="231"/>
      <c r="HC23637" s="231"/>
      <c r="HD23637" s="231"/>
      <c r="HE23637" s="231"/>
      <c r="HF23637" s="231"/>
    </row>
    <row r="23638" spans="1:214" s="1" customFormat="1" ht="20.100000000000001" customHeight="1" x14ac:dyDescent="0.25">
      <c r="A23638" s="229" t="s">
        <v>40285</v>
      </c>
      <c r="B23638" s="175" t="s">
        <v>33689</v>
      </c>
      <c r="C23638" s="175" t="s">
        <v>33690</v>
      </c>
      <c r="D23638" s="230" t="s">
        <v>33690</v>
      </c>
      <c r="E23638" s="175" t="s">
        <v>135</v>
      </c>
      <c r="F23638" s="175"/>
      <c r="G23638" s="175"/>
      <c r="H23638" s="175">
        <v>100</v>
      </c>
      <c r="I23638" s="15" t="s">
        <v>22703</v>
      </c>
      <c r="J23638" s="15" t="s">
        <v>972</v>
      </c>
      <c r="K23638" s="175" t="s">
        <v>2676</v>
      </c>
      <c r="L23638" s="175" t="s">
        <v>102</v>
      </c>
      <c r="M23638" s="15">
        <v>310000000</v>
      </c>
      <c r="N23638" s="15" t="s">
        <v>40286</v>
      </c>
      <c r="O23638" s="175"/>
      <c r="P23638" s="175"/>
      <c r="Q23638" s="175"/>
      <c r="R23638" s="175" t="s">
        <v>137</v>
      </c>
      <c r="S23638" s="175"/>
      <c r="T23638" s="175"/>
      <c r="U23638" s="175">
        <v>0</v>
      </c>
      <c r="V23638" s="175">
        <v>0</v>
      </c>
      <c r="W23638" s="175">
        <v>100</v>
      </c>
      <c r="X23638" s="261" t="s">
        <v>36479</v>
      </c>
      <c r="Y23638" s="261" t="s">
        <v>107</v>
      </c>
      <c r="Z23638" s="265">
        <v>1</v>
      </c>
      <c r="AA23638" s="265">
        <v>55260.72</v>
      </c>
      <c r="AB23638" s="178">
        <v>55260.72</v>
      </c>
      <c r="AC23638" s="178">
        <v>61892.006400000006</v>
      </c>
      <c r="AD23638" s="78">
        <v>0</v>
      </c>
      <c r="AE23638" s="78">
        <v>0</v>
      </c>
      <c r="AF23638" s="78">
        <v>0</v>
      </c>
      <c r="AG23638" s="176" t="s">
        <v>1399</v>
      </c>
      <c r="AH23638" s="175" t="s">
        <v>33692</v>
      </c>
      <c r="AI23638" s="175" t="s">
        <v>40287</v>
      </c>
      <c r="AJ23638" s="232"/>
      <c r="AK23638" s="230"/>
      <c r="AL23638" s="230"/>
      <c r="AM23638" s="230"/>
      <c r="AN23638" s="230"/>
      <c r="AO23638" s="230"/>
      <c r="AP23638" s="230"/>
      <c r="AQ23638" s="175"/>
      <c r="AR23638" s="230"/>
      <c r="AS23638" s="231"/>
      <c r="AT23638" s="231"/>
      <c r="AU23638" s="231"/>
      <c r="AV23638" s="231"/>
      <c r="AW23638" s="231"/>
      <c r="AX23638" s="231"/>
      <c r="AY23638" s="231"/>
      <c r="AZ23638" s="231"/>
      <c r="BA23638" s="231"/>
      <c r="BB23638" s="231"/>
      <c r="BC23638" s="231"/>
      <c r="BD23638" s="231"/>
      <c r="BE23638" s="231"/>
      <c r="BF23638" s="231"/>
      <c r="BG23638" s="231"/>
      <c r="BH23638" s="231"/>
      <c r="BI23638" s="231"/>
      <c r="BJ23638" s="231"/>
      <c r="BK23638" s="231"/>
      <c r="BL23638" s="231"/>
      <c r="BM23638" s="231"/>
      <c r="BN23638" s="231"/>
      <c r="BO23638" s="231"/>
      <c r="BP23638" s="231"/>
      <c r="BQ23638" s="231"/>
      <c r="BR23638" s="231"/>
      <c r="BS23638" s="231"/>
      <c r="BT23638" s="231"/>
      <c r="BU23638" s="231"/>
      <c r="BV23638" s="231"/>
      <c r="BW23638" s="231"/>
      <c r="BX23638" s="231"/>
      <c r="BY23638" s="231"/>
      <c r="BZ23638" s="231"/>
      <c r="CA23638" s="231"/>
      <c r="CB23638" s="231"/>
      <c r="CC23638" s="231"/>
      <c r="CD23638" s="231"/>
      <c r="CE23638" s="231"/>
      <c r="CF23638" s="231"/>
      <c r="CG23638" s="231"/>
      <c r="CH23638" s="231"/>
      <c r="CI23638" s="231"/>
      <c r="CJ23638" s="231"/>
      <c r="CK23638" s="231"/>
      <c r="CL23638" s="231"/>
      <c r="CM23638" s="231"/>
      <c r="CN23638" s="231"/>
      <c r="CO23638" s="231"/>
      <c r="CP23638" s="231"/>
      <c r="CQ23638" s="231"/>
      <c r="CR23638" s="231"/>
      <c r="CS23638" s="231"/>
      <c r="CT23638" s="231"/>
      <c r="CU23638" s="231"/>
      <c r="CV23638" s="231"/>
      <c r="CW23638" s="231"/>
      <c r="CX23638" s="231"/>
      <c r="CY23638" s="231"/>
      <c r="CZ23638" s="231"/>
      <c r="DA23638" s="231"/>
      <c r="DB23638" s="231"/>
      <c r="DC23638" s="231"/>
      <c r="DD23638" s="231"/>
      <c r="DE23638" s="231"/>
      <c r="DF23638" s="231"/>
      <c r="DG23638" s="231"/>
      <c r="DH23638" s="231"/>
      <c r="DI23638" s="231"/>
      <c r="DJ23638" s="231"/>
      <c r="DK23638" s="231"/>
      <c r="DL23638" s="231"/>
      <c r="DM23638" s="231"/>
      <c r="DN23638" s="231"/>
      <c r="DO23638" s="231"/>
      <c r="DP23638" s="231"/>
      <c r="DQ23638" s="231"/>
      <c r="DR23638" s="231"/>
      <c r="DS23638" s="231"/>
      <c r="DT23638" s="231"/>
      <c r="DU23638" s="231"/>
      <c r="DV23638" s="231"/>
      <c r="DW23638" s="231"/>
      <c r="DX23638" s="231"/>
      <c r="DY23638" s="231"/>
      <c r="DZ23638" s="231"/>
      <c r="EA23638" s="231"/>
      <c r="EB23638" s="231"/>
      <c r="EC23638" s="231"/>
      <c r="ED23638" s="231"/>
      <c r="EE23638" s="231"/>
      <c r="EF23638" s="231"/>
      <c r="EG23638" s="231"/>
      <c r="EH23638" s="231"/>
      <c r="EI23638" s="231"/>
      <c r="EJ23638" s="231"/>
      <c r="EK23638" s="231"/>
      <c r="EL23638" s="231"/>
      <c r="EM23638" s="231"/>
      <c r="EN23638" s="231"/>
      <c r="EO23638" s="231"/>
      <c r="EP23638" s="231"/>
      <c r="EQ23638" s="231"/>
      <c r="ER23638" s="231"/>
      <c r="ES23638" s="231"/>
      <c r="ET23638" s="231"/>
      <c r="EU23638" s="231"/>
      <c r="EV23638" s="231"/>
      <c r="EW23638" s="231"/>
      <c r="EX23638" s="231"/>
      <c r="EY23638" s="231"/>
      <c r="EZ23638" s="231"/>
      <c r="FA23638" s="231"/>
      <c r="FB23638" s="231"/>
      <c r="FC23638" s="231"/>
      <c r="FD23638" s="231"/>
      <c r="FE23638" s="231"/>
      <c r="FF23638" s="231"/>
      <c r="FG23638" s="231"/>
      <c r="FH23638" s="231"/>
      <c r="FI23638" s="231"/>
      <c r="FJ23638" s="231"/>
      <c r="FK23638" s="231"/>
      <c r="FL23638" s="231"/>
      <c r="FM23638" s="231"/>
      <c r="FN23638" s="231"/>
      <c r="FO23638" s="231"/>
      <c r="FP23638" s="231"/>
      <c r="FQ23638" s="231"/>
      <c r="FR23638" s="231"/>
      <c r="FS23638" s="231"/>
      <c r="FT23638" s="231"/>
      <c r="FU23638" s="231"/>
      <c r="FV23638" s="231"/>
      <c r="FW23638" s="231"/>
      <c r="FX23638" s="231"/>
      <c r="FY23638" s="231"/>
      <c r="FZ23638" s="231"/>
      <c r="GA23638" s="231"/>
      <c r="GB23638" s="231"/>
      <c r="GC23638" s="231"/>
      <c r="GD23638" s="231"/>
      <c r="GE23638" s="231"/>
      <c r="GF23638" s="231"/>
      <c r="GG23638" s="231"/>
      <c r="GH23638" s="231"/>
      <c r="GI23638" s="231"/>
      <c r="GJ23638" s="231"/>
      <c r="GK23638" s="231"/>
      <c r="GL23638" s="231"/>
      <c r="GM23638" s="231"/>
      <c r="GN23638" s="231"/>
      <c r="GO23638" s="231"/>
      <c r="GP23638" s="231"/>
      <c r="GQ23638" s="231"/>
      <c r="GR23638" s="231"/>
      <c r="GS23638" s="231"/>
      <c r="GT23638" s="231"/>
      <c r="GU23638" s="231"/>
      <c r="GV23638" s="231"/>
      <c r="GW23638" s="231"/>
      <c r="GX23638" s="231"/>
      <c r="GY23638" s="231"/>
      <c r="GZ23638" s="231"/>
      <c r="HA23638" s="231"/>
      <c r="HB23638" s="231"/>
      <c r="HC23638" s="231"/>
      <c r="HD23638" s="231"/>
      <c r="HE23638" s="231"/>
      <c r="HF23638" s="231"/>
    </row>
    <row r="23639" spans="1:214" s="1" customFormat="1" ht="20.100000000000001" customHeight="1" x14ac:dyDescent="0.25">
      <c r="A23639" s="229" t="s">
        <v>40288</v>
      </c>
      <c r="B23639" s="175" t="s">
        <v>33689</v>
      </c>
      <c r="C23639" s="175" t="s">
        <v>33690</v>
      </c>
      <c r="D23639" s="230" t="s">
        <v>33690</v>
      </c>
      <c r="E23639" s="175" t="s">
        <v>135</v>
      </c>
      <c r="F23639" s="175"/>
      <c r="G23639" s="175"/>
      <c r="H23639" s="175">
        <v>100</v>
      </c>
      <c r="I23639" s="175">
        <v>151010000</v>
      </c>
      <c r="J23639" s="175" t="s">
        <v>845</v>
      </c>
      <c r="K23639" s="175" t="s">
        <v>2676</v>
      </c>
      <c r="L23639" s="175" t="s">
        <v>102</v>
      </c>
      <c r="M23639" s="175" t="s">
        <v>6682</v>
      </c>
      <c r="N23639" s="175" t="s">
        <v>36414</v>
      </c>
      <c r="O23639" s="175"/>
      <c r="P23639" s="175"/>
      <c r="Q23639" s="175"/>
      <c r="R23639" s="175" t="s">
        <v>137</v>
      </c>
      <c r="S23639" s="175"/>
      <c r="T23639" s="175"/>
      <c r="U23639" s="175">
        <v>0</v>
      </c>
      <c r="V23639" s="175">
        <v>0</v>
      </c>
      <c r="W23639" s="175">
        <v>100</v>
      </c>
      <c r="X23639" s="261" t="s">
        <v>36479</v>
      </c>
      <c r="Y23639" s="261" t="s">
        <v>107</v>
      </c>
      <c r="Z23639" s="265">
        <v>1</v>
      </c>
      <c r="AA23639" s="265">
        <v>59794.65</v>
      </c>
      <c r="AB23639" s="178">
        <v>59794.65</v>
      </c>
      <c r="AC23639" s="178">
        <v>66970.008000000002</v>
      </c>
      <c r="AD23639" s="78">
        <v>0</v>
      </c>
      <c r="AE23639" s="78">
        <v>0</v>
      </c>
      <c r="AF23639" s="78">
        <v>0</v>
      </c>
      <c r="AG23639" s="175" t="s">
        <v>1175</v>
      </c>
      <c r="AH23639" s="175" t="s">
        <v>40289</v>
      </c>
      <c r="AI23639" s="175" t="s">
        <v>40290</v>
      </c>
      <c r="AJ23639" s="230"/>
      <c r="AK23639" s="230"/>
      <c r="AL23639" s="230"/>
      <c r="AM23639" s="230"/>
      <c r="AN23639" s="230"/>
      <c r="AO23639" s="230"/>
      <c r="AP23639" s="230"/>
      <c r="AQ23639" s="175"/>
      <c r="AR23639" s="230"/>
      <c r="AS23639" s="231"/>
      <c r="AT23639" s="231"/>
      <c r="AU23639" s="231"/>
      <c r="AV23639" s="231"/>
      <c r="AW23639" s="231"/>
      <c r="AX23639" s="231"/>
      <c r="AY23639" s="231"/>
      <c r="AZ23639" s="231"/>
      <c r="BA23639" s="231"/>
      <c r="BB23639" s="231"/>
      <c r="BC23639" s="231"/>
      <c r="BD23639" s="231"/>
      <c r="BE23639" s="231"/>
      <c r="BF23639" s="231"/>
      <c r="BG23639" s="231"/>
      <c r="BH23639" s="231"/>
      <c r="BI23639" s="231"/>
      <c r="BJ23639" s="231"/>
      <c r="BK23639" s="231"/>
      <c r="BL23639" s="231"/>
      <c r="BM23639" s="231"/>
      <c r="BN23639" s="231"/>
      <c r="BO23639" s="231"/>
      <c r="BP23639" s="231"/>
      <c r="BQ23639" s="231"/>
      <c r="BR23639" s="231"/>
      <c r="BS23639" s="231"/>
      <c r="BT23639" s="231"/>
      <c r="BU23639" s="231"/>
      <c r="BV23639" s="231"/>
      <c r="BW23639" s="231"/>
      <c r="BX23639" s="231"/>
      <c r="BY23639" s="231"/>
      <c r="BZ23639" s="231"/>
      <c r="CA23639" s="231"/>
      <c r="CB23639" s="231"/>
      <c r="CC23639" s="231"/>
      <c r="CD23639" s="231"/>
      <c r="CE23639" s="231"/>
      <c r="CF23639" s="231"/>
      <c r="CG23639" s="231"/>
      <c r="CH23639" s="231"/>
      <c r="CI23639" s="231"/>
      <c r="CJ23639" s="231"/>
      <c r="CK23639" s="231"/>
      <c r="CL23639" s="231"/>
      <c r="CM23639" s="231"/>
      <c r="CN23639" s="231"/>
      <c r="CO23639" s="231"/>
      <c r="CP23639" s="231"/>
      <c r="CQ23639" s="231"/>
      <c r="CR23639" s="231"/>
      <c r="CS23639" s="231"/>
      <c r="CT23639" s="231"/>
      <c r="CU23639" s="231"/>
      <c r="CV23639" s="231"/>
      <c r="CW23639" s="231"/>
      <c r="CX23639" s="231"/>
      <c r="CY23639" s="231"/>
      <c r="CZ23639" s="231"/>
      <c r="DA23639" s="231"/>
      <c r="DB23639" s="231"/>
      <c r="DC23639" s="231"/>
      <c r="DD23639" s="231"/>
      <c r="DE23639" s="231"/>
      <c r="DF23639" s="231"/>
      <c r="DG23639" s="231"/>
      <c r="DH23639" s="231"/>
      <c r="DI23639" s="231"/>
      <c r="DJ23639" s="231"/>
      <c r="DK23639" s="231"/>
      <c r="DL23639" s="231"/>
      <c r="DM23639" s="231"/>
      <c r="DN23639" s="231"/>
      <c r="DO23639" s="231"/>
      <c r="DP23639" s="231"/>
      <c r="DQ23639" s="231"/>
      <c r="DR23639" s="231"/>
      <c r="DS23639" s="231"/>
      <c r="DT23639" s="231"/>
      <c r="DU23639" s="231"/>
      <c r="DV23639" s="231"/>
      <c r="DW23639" s="231"/>
      <c r="DX23639" s="231"/>
      <c r="DY23639" s="231"/>
      <c r="DZ23639" s="231"/>
      <c r="EA23639" s="231"/>
      <c r="EB23639" s="231"/>
      <c r="EC23639" s="231"/>
      <c r="ED23639" s="231"/>
      <c r="EE23639" s="231"/>
      <c r="EF23639" s="231"/>
      <c r="EG23639" s="231"/>
      <c r="EH23639" s="231"/>
      <c r="EI23639" s="231"/>
      <c r="EJ23639" s="231"/>
      <c r="EK23639" s="231"/>
      <c r="EL23639" s="231"/>
      <c r="EM23639" s="231"/>
      <c r="EN23639" s="231"/>
      <c r="EO23639" s="231"/>
      <c r="EP23639" s="231"/>
      <c r="EQ23639" s="231"/>
      <c r="ER23639" s="231"/>
      <c r="ES23639" s="231"/>
      <c r="ET23639" s="231"/>
      <c r="EU23639" s="231"/>
      <c r="EV23639" s="231"/>
      <c r="EW23639" s="231"/>
      <c r="EX23639" s="231"/>
      <c r="EY23639" s="231"/>
      <c r="EZ23639" s="231"/>
      <c r="FA23639" s="231"/>
      <c r="FB23639" s="231"/>
      <c r="FC23639" s="231"/>
      <c r="FD23639" s="231"/>
      <c r="FE23639" s="231"/>
      <c r="FF23639" s="231"/>
      <c r="FG23639" s="231"/>
      <c r="FH23639" s="231"/>
      <c r="FI23639" s="231"/>
      <c r="FJ23639" s="231"/>
      <c r="FK23639" s="231"/>
      <c r="FL23639" s="231"/>
      <c r="FM23639" s="231"/>
      <c r="FN23639" s="231"/>
      <c r="FO23639" s="231"/>
      <c r="FP23639" s="231"/>
      <c r="FQ23639" s="231"/>
      <c r="FR23639" s="231"/>
      <c r="FS23639" s="231"/>
      <c r="FT23639" s="231"/>
      <c r="FU23639" s="231"/>
      <c r="FV23639" s="231"/>
      <c r="FW23639" s="231"/>
      <c r="FX23639" s="231"/>
      <c r="FY23639" s="231"/>
      <c r="FZ23639" s="231"/>
      <c r="GA23639" s="231"/>
      <c r="GB23639" s="231"/>
      <c r="GC23639" s="231"/>
      <c r="GD23639" s="231"/>
      <c r="GE23639" s="231"/>
      <c r="GF23639" s="231"/>
      <c r="GG23639" s="231"/>
      <c r="GH23639" s="231"/>
      <c r="GI23639" s="231"/>
      <c r="GJ23639" s="231"/>
      <c r="GK23639" s="231"/>
      <c r="GL23639" s="231"/>
      <c r="GM23639" s="231"/>
      <c r="GN23639" s="231"/>
      <c r="GO23639" s="231"/>
      <c r="GP23639" s="231"/>
      <c r="GQ23639" s="231"/>
      <c r="GR23639" s="231"/>
      <c r="GS23639" s="231"/>
      <c r="GT23639" s="231"/>
      <c r="GU23639" s="231"/>
      <c r="GV23639" s="231"/>
      <c r="GW23639" s="231"/>
      <c r="GX23639" s="231"/>
      <c r="GY23639" s="231"/>
      <c r="GZ23639" s="231"/>
      <c r="HA23639" s="231"/>
      <c r="HB23639" s="231"/>
      <c r="HC23639" s="231"/>
      <c r="HD23639" s="231"/>
      <c r="HE23639" s="231"/>
      <c r="HF23639" s="231"/>
    </row>
    <row r="23640" spans="1:214" s="1" customFormat="1" ht="20.100000000000001" customHeight="1" x14ac:dyDescent="0.25">
      <c r="A23640" s="229" t="s">
        <v>40291</v>
      </c>
      <c r="B23640" s="175" t="s">
        <v>33689</v>
      </c>
      <c r="C23640" s="175" t="s">
        <v>33690</v>
      </c>
      <c r="D23640" s="230" t="s">
        <v>33690</v>
      </c>
      <c r="E23640" s="175" t="s">
        <v>135</v>
      </c>
      <c r="F23640" s="175"/>
      <c r="G23640" s="175"/>
      <c r="H23640" s="175">
        <v>100</v>
      </c>
      <c r="I23640" s="175">
        <v>151010000</v>
      </c>
      <c r="J23640" s="175" t="s">
        <v>845</v>
      </c>
      <c r="K23640" s="175" t="s">
        <v>2676</v>
      </c>
      <c r="L23640" s="175" t="s">
        <v>102</v>
      </c>
      <c r="M23640" s="175" t="s">
        <v>6682</v>
      </c>
      <c r="N23640" s="175" t="s">
        <v>36414</v>
      </c>
      <c r="O23640" s="175"/>
      <c r="P23640" s="175"/>
      <c r="Q23640" s="175"/>
      <c r="R23640" s="175" t="s">
        <v>137</v>
      </c>
      <c r="S23640" s="175"/>
      <c r="T23640" s="175"/>
      <c r="U23640" s="175">
        <v>0</v>
      </c>
      <c r="V23640" s="175">
        <v>0</v>
      </c>
      <c r="W23640" s="175">
        <v>100</v>
      </c>
      <c r="X23640" s="261" t="s">
        <v>20949</v>
      </c>
      <c r="Y23640" s="261" t="s">
        <v>107</v>
      </c>
      <c r="Z23640" s="265">
        <v>1</v>
      </c>
      <c r="AA23640" s="265">
        <v>69222.33</v>
      </c>
      <c r="AB23640" s="178">
        <v>69222.33</v>
      </c>
      <c r="AC23640" s="178">
        <v>77529.009600000005</v>
      </c>
      <c r="AD23640" s="78">
        <v>0</v>
      </c>
      <c r="AE23640" s="78">
        <v>0</v>
      </c>
      <c r="AF23640" s="78">
        <v>0</v>
      </c>
      <c r="AG23640" s="175" t="s">
        <v>1175</v>
      </c>
      <c r="AH23640" s="175" t="s">
        <v>40292</v>
      </c>
      <c r="AI23640" s="175" t="s">
        <v>40293</v>
      </c>
      <c r="AJ23640" s="230"/>
      <c r="AK23640" s="230"/>
      <c r="AL23640" s="230"/>
      <c r="AM23640" s="230"/>
      <c r="AN23640" s="230"/>
      <c r="AO23640" s="230"/>
      <c r="AP23640" s="230"/>
      <c r="AQ23640" s="175"/>
      <c r="AR23640" s="230"/>
      <c r="AS23640" s="231"/>
      <c r="AT23640" s="231"/>
      <c r="AU23640" s="231"/>
      <c r="AV23640" s="231"/>
      <c r="AW23640" s="231"/>
      <c r="AX23640" s="231"/>
      <c r="AY23640" s="231"/>
      <c r="AZ23640" s="231"/>
      <c r="BA23640" s="231"/>
      <c r="BB23640" s="231"/>
      <c r="BC23640" s="231"/>
      <c r="BD23640" s="231"/>
      <c r="BE23640" s="231"/>
      <c r="BF23640" s="231"/>
      <c r="BG23640" s="231"/>
      <c r="BH23640" s="231"/>
      <c r="BI23640" s="231"/>
      <c r="BJ23640" s="231"/>
      <c r="BK23640" s="231"/>
      <c r="BL23640" s="231"/>
      <c r="BM23640" s="231"/>
      <c r="BN23640" s="231"/>
      <c r="BO23640" s="231"/>
      <c r="BP23640" s="231"/>
      <c r="BQ23640" s="231"/>
      <c r="BR23640" s="231"/>
      <c r="BS23640" s="231"/>
      <c r="BT23640" s="231"/>
      <c r="BU23640" s="231"/>
      <c r="BV23640" s="231"/>
      <c r="BW23640" s="231"/>
      <c r="BX23640" s="231"/>
      <c r="BY23640" s="231"/>
      <c r="BZ23640" s="231"/>
      <c r="CA23640" s="231"/>
      <c r="CB23640" s="231"/>
      <c r="CC23640" s="231"/>
      <c r="CD23640" s="231"/>
      <c r="CE23640" s="231"/>
      <c r="CF23640" s="231"/>
      <c r="CG23640" s="231"/>
      <c r="CH23640" s="231"/>
      <c r="CI23640" s="231"/>
      <c r="CJ23640" s="231"/>
      <c r="CK23640" s="231"/>
      <c r="CL23640" s="231"/>
      <c r="CM23640" s="231"/>
      <c r="CN23640" s="231"/>
      <c r="CO23640" s="231"/>
      <c r="CP23640" s="231"/>
      <c r="CQ23640" s="231"/>
      <c r="CR23640" s="231"/>
      <c r="CS23640" s="231"/>
      <c r="CT23640" s="231"/>
      <c r="CU23640" s="231"/>
      <c r="CV23640" s="231"/>
      <c r="CW23640" s="231"/>
      <c r="CX23640" s="231"/>
      <c r="CY23640" s="231"/>
      <c r="CZ23640" s="231"/>
      <c r="DA23640" s="231"/>
      <c r="DB23640" s="231"/>
      <c r="DC23640" s="231"/>
      <c r="DD23640" s="231"/>
      <c r="DE23640" s="231"/>
      <c r="DF23640" s="231"/>
      <c r="DG23640" s="231"/>
      <c r="DH23640" s="231"/>
      <c r="DI23640" s="231"/>
      <c r="DJ23640" s="231"/>
      <c r="DK23640" s="231"/>
      <c r="DL23640" s="231"/>
      <c r="DM23640" s="231"/>
      <c r="DN23640" s="231"/>
      <c r="DO23640" s="231"/>
      <c r="DP23640" s="231"/>
      <c r="DQ23640" s="231"/>
      <c r="DR23640" s="231"/>
      <c r="DS23640" s="231"/>
      <c r="DT23640" s="231"/>
      <c r="DU23640" s="231"/>
      <c r="DV23640" s="231"/>
      <c r="DW23640" s="231"/>
      <c r="DX23640" s="231"/>
      <c r="DY23640" s="231"/>
      <c r="DZ23640" s="231"/>
      <c r="EA23640" s="231"/>
      <c r="EB23640" s="231"/>
      <c r="EC23640" s="231"/>
      <c r="ED23640" s="231"/>
      <c r="EE23640" s="231"/>
      <c r="EF23640" s="231"/>
      <c r="EG23640" s="231"/>
      <c r="EH23640" s="231"/>
      <c r="EI23640" s="231"/>
      <c r="EJ23640" s="231"/>
      <c r="EK23640" s="231"/>
      <c r="EL23640" s="231"/>
      <c r="EM23640" s="231"/>
      <c r="EN23640" s="231"/>
      <c r="EO23640" s="231"/>
      <c r="EP23640" s="231"/>
      <c r="EQ23640" s="231"/>
      <c r="ER23640" s="231"/>
      <c r="ES23640" s="231"/>
      <c r="ET23640" s="231"/>
      <c r="EU23640" s="231"/>
      <c r="EV23640" s="231"/>
      <c r="EW23640" s="231"/>
      <c r="EX23640" s="231"/>
      <c r="EY23640" s="231"/>
      <c r="EZ23640" s="231"/>
      <c r="FA23640" s="231"/>
      <c r="FB23640" s="231"/>
      <c r="FC23640" s="231"/>
      <c r="FD23640" s="231"/>
      <c r="FE23640" s="231"/>
      <c r="FF23640" s="231"/>
      <c r="FG23640" s="231"/>
      <c r="FH23640" s="231"/>
      <c r="FI23640" s="231"/>
      <c r="FJ23640" s="231"/>
      <c r="FK23640" s="231"/>
      <c r="FL23640" s="231"/>
      <c r="FM23640" s="231"/>
      <c r="FN23640" s="231"/>
      <c r="FO23640" s="231"/>
      <c r="FP23640" s="231"/>
      <c r="FQ23640" s="231"/>
      <c r="FR23640" s="231"/>
      <c r="FS23640" s="231"/>
      <c r="FT23640" s="231"/>
      <c r="FU23640" s="231"/>
      <c r="FV23640" s="231"/>
      <c r="FW23640" s="231"/>
      <c r="FX23640" s="231"/>
      <c r="FY23640" s="231"/>
      <c r="FZ23640" s="231"/>
      <c r="GA23640" s="231"/>
      <c r="GB23640" s="231"/>
      <c r="GC23640" s="231"/>
      <c r="GD23640" s="231"/>
      <c r="GE23640" s="231"/>
      <c r="GF23640" s="231"/>
      <c r="GG23640" s="231"/>
      <c r="GH23640" s="231"/>
      <c r="GI23640" s="231"/>
      <c r="GJ23640" s="231"/>
      <c r="GK23640" s="231"/>
      <c r="GL23640" s="231"/>
      <c r="GM23640" s="231"/>
      <c r="GN23640" s="231"/>
      <c r="GO23640" s="231"/>
      <c r="GP23640" s="231"/>
      <c r="GQ23640" s="231"/>
      <c r="GR23640" s="231"/>
      <c r="GS23640" s="231"/>
      <c r="GT23640" s="231"/>
      <c r="GU23640" s="231"/>
      <c r="GV23640" s="231"/>
      <c r="GW23640" s="231"/>
      <c r="GX23640" s="231"/>
      <c r="GY23640" s="231"/>
      <c r="GZ23640" s="231"/>
      <c r="HA23640" s="231"/>
      <c r="HB23640" s="231"/>
      <c r="HC23640" s="231"/>
      <c r="HD23640" s="231"/>
      <c r="HE23640" s="231"/>
      <c r="HF23640" s="231"/>
    </row>
    <row r="23641" spans="1:214" s="1" customFormat="1" ht="20.100000000000001" customHeight="1" x14ac:dyDescent="0.25">
      <c r="A23641" s="229" t="s">
        <v>40294</v>
      </c>
      <c r="B23641" s="186" t="s">
        <v>33689</v>
      </c>
      <c r="C23641" s="186" t="s">
        <v>33690</v>
      </c>
      <c r="D23641" s="233" t="s">
        <v>33690</v>
      </c>
      <c r="E23641" s="175" t="s">
        <v>135</v>
      </c>
      <c r="F23641" s="175"/>
      <c r="G23641" s="175"/>
      <c r="H23641" s="175">
        <v>100</v>
      </c>
      <c r="I23641" s="175">
        <v>151010000</v>
      </c>
      <c r="J23641" s="175" t="s">
        <v>845</v>
      </c>
      <c r="K23641" s="175" t="s">
        <v>2676</v>
      </c>
      <c r="L23641" s="175" t="s">
        <v>102</v>
      </c>
      <c r="M23641" s="175" t="s">
        <v>6682</v>
      </c>
      <c r="N23641" s="175" t="s">
        <v>36414</v>
      </c>
      <c r="O23641" s="175"/>
      <c r="P23641" s="175"/>
      <c r="Q23641" s="175"/>
      <c r="R23641" s="175" t="s">
        <v>137</v>
      </c>
      <c r="S23641" s="175"/>
      <c r="T23641" s="175"/>
      <c r="U23641" s="175">
        <v>0</v>
      </c>
      <c r="V23641" s="175">
        <v>0</v>
      </c>
      <c r="W23641" s="175">
        <v>100</v>
      </c>
      <c r="X23641" s="261" t="s">
        <v>36479</v>
      </c>
      <c r="Y23641" s="261" t="s">
        <v>107</v>
      </c>
      <c r="Z23641" s="265">
        <v>2</v>
      </c>
      <c r="AA23641" s="265">
        <v>105000</v>
      </c>
      <c r="AB23641" s="178">
        <v>210000</v>
      </c>
      <c r="AC23641" s="178">
        <v>235200.00000000003</v>
      </c>
      <c r="AD23641" s="78">
        <v>0</v>
      </c>
      <c r="AE23641" s="78">
        <v>0</v>
      </c>
      <c r="AF23641" s="78">
        <v>0</v>
      </c>
      <c r="AG23641" s="175" t="s">
        <v>1175</v>
      </c>
      <c r="AH23641" s="175" t="s">
        <v>36396</v>
      </c>
      <c r="AI23641" s="186" t="s">
        <v>40295</v>
      </c>
      <c r="AJ23641" s="230"/>
      <c r="AK23641" s="230"/>
      <c r="AL23641" s="230"/>
      <c r="AM23641" s="230"/>
      <c r="AN23641" s="230"/>
      <c r="AO23641" s="230"/>
      <c r="AP23641" s="230"/>
      <c r="AQ23641" s="175"/>
      <c r="AR23641" s="230"/>
      <c r="AS23641" s="231"/>
      <c r="AT23641" s="231"/>
      <c r="AU23641" s="231"/>
      <c r="AV23641" s="231"/>
      <c r="AW23641" s="231"/>
      <c r="AX23641" s="231"/>
      <c r="AY23641" s="231"/>
      <c r="AZ23641" s="231"/>
      <c r="BA23641" s="231"/>
      <c r="BB23641" s="231"/>
      <c r="BC23641" s="231"/>
      <c r="BD23641" s="231"/>
      <c r="BE23641" s="231"/>
      <c r="BF23641" s="231"/>
      <c r="BG23641" s="231"/>
      <c r="BH23641" s="231"/>
      <c r="BI23641" s="231"/>
      <c r="BJ23641" s="231"/>
      <c r="BK23641" s="231"/>
      <c r="BL23641" s="231"/>
      <c r="BM23641" s="231"/>
      <c r="BN23641" s="231"/>
      <c r="BO23641" s="231"/>
      <c r="BP23641" s="231"/>
      <c r="BQ23641" s="231"/>
      <c r="BR23641" s="231"/>
      <c r="BS23641" s="231"/>
      <c r="BT23641" s="231"/>
      <c r="BU23641" s="231"/>
      <c r="BV23641" s="231"/>
      <c r="BW23641" s="231"/>
      <c r="BX23641" s="231"/>
      <c r="BY23641" s="231"/>
      <c r="BZ23641" s="231"/>
      <c r="CA23641" s="231"/>
      <c r="CB23641" s="231"/>
      <c r="CC23641" s="231"/>
      <c r="CD23641" s="231"/>
      <c r="CE23641" s="231"/>
      <c r="CF23641" s="231"/>
      <c r="CG23641" s="231"/>
      <c r="CH23641" s="231"/>
      <c r="CI23641" s="231"/>
      <c r="CJ23641" s="231"/>
      <c r="CK23641" s="231"/>
      <c r="CL23641" s="231"/>
      <c r="CM23641" s="231"/>
      <c r="CN23641" s="231"/>
      <c r="CO23641" s="231"/>
      <c r="CP23641" s="231"/>
      <c r="CQ23641" s="231"/>
      <c r="CR23641" s="231"/>
      <c r="CS23641" s="231"/>
      <c r="CT23641" s="231"/>
      <c r="CU23641" s="231"/>
      <c r="CV23641" s="231"/>
      <c r="CW23641" s="231"/>
      <c r="CX23641" s="231"/>
      <c r="CY23641" s="231"/>
      <c r="CZ23641" s="231"/>
      <c r="DA23641" s="231"/>
      <c r="DB23641" s="231"/>
      <c r="DC23641" s="231"/>
      <c r="DD23641" s="231"/>
      <c r="DE23641" s="231"/>
      <c r="DF23641" s="231"/>
      <c r="DG23641" s="231"/>
      <c r="DH23641" s="231"/>
      <c r="DI23641" s="231"/>
      <c r="DJ23641" s="231"/>
      <c r="DK23641" s="231"/>
      <c r="DL23641" s="231"/>
      <c r="DM23641" s="231"/>
      <c r="DN23641" s="231"/>
      <c r="DO23641" s="231"/>
      <c r="DP23641" s="231"/>
      <c r="DQ23641" s="231"/>
      <c r="DR23641" s="231"/>
      <c r="DS23641" s="231"/>
      <c r="DT23641" s="231"/>
      <c r="DU23641" s="231"/>
      <c r="DV23641" s="231"/>
      <c r="DW23641" s="231"/>
      <c r="DX23641" s="231"/>
      <c r="DY23641" s="231"/>
      <c r="DZ23641" s="231"/>
      <c r="EA23641" s="231"/>
      <c r="EB23641" s="231"/>
      <c r="EC23641" s="231"/>
      <c r="ED23641" s="231"/>
      <c r="EE23641" s="231"/>
      <c r="EF23641" s="231"/>
      <c r="EG23641" s="231"/>
      <c r="EH23641" s="231"/>
      <c r="EI23641" s="231"/>
      <c r="EJ23641" s="231"/>
      <c r="EK23641" s="231"/>
      <c r="EL23641" s="231"/>
      <c r="EM23641" s="231"/>
      <c r="EN23641" s="231"/>
      <c r="EO23641" s="231"/>
      <c r="EP23641" s="231"/>
      <c r="EQ23641" s="231"/>
      <c r="ER23641" s="231"/>
      <c r="ES23641" s="231"/>
      <c r="ET23641" s="231"/>
      <c r="EU23641" s="231"/>
      <c r="EV23641" s="231"/>
      <c r="EW23641" s="231"/>
      <c r="EX23641" s="231"/>
      <c r="EY23641" s="231"/>
      <c r="EZ23641" s="231"/>
      <c r="FA23641" s="231"/>
      <c r="FB23641" s="231"/>
      <c r="FC23641" s="231"/>
      <c r="FD23641" s="231"/>
      <c r="FE23641" s="231"/>
      <c r="FF23641" s="231"/>
      <c r="FG23641" s="231"/>
      <c r="FH23641" s="231"/>
      <c r="FI23641" s="231"/>
      <c r="FJ23641" s="231"/>
      <c r="FK23641" s="231"/>
      <c r="FL23641" s="231"/>
      <c r="FM23641" s="231"/>
      <c r="FN23641" s="231"/>
      <c r="FO23641" s="231"/>
      <c r="FP23641" s="231"/>
      <c r="FQ23641" s="231"/>
      <c r="FR23641" s="231"/>
      <c r="FS23641" s="231"/>
      <c r="FT23641" s="231"/>
      <c r="FU23641" s="231"/>
      <c r="FV23641" s="231"/>
      <c r="FW23641" s="231"/>
      <c r="FX23641" s="231"/>
      <c r="FY23641" s="231"/>
      <c r="FZ23641" s="231"/>
      <c r="GA23641" s="231"/>
      <c r="GB23641" s="231"/>
      <c r="GC23641" s="231"/>
      <c r="GD23641" s="231"/>
      <c r="GE23641" s="231"/>
      <c r="GF23641" s="231"/>
      <c r="GG23641" s="231"/>
      <c r="GH23641" s="231"/>
      <c r="GI23641" s="231"/>
      <c r="GJ23641" s="231"/>
      <c r="GK23641" s="231"/>
      <c r="GL23641" s="231"/>
      <c r="GM23641" s="231"/>
      <c r="GN23641" s="231"/>
      <c r="GO23641" s="231"/>
      <c r="GP23641" s="231"/>
      <c r="GQ23641" s="231"/>
      <c r="GR23641" s="231"/>
      <c r="GS23641" s="231"/>
      <c r="GT23641" s="231"/>
      <c r="GU23641" s="231"/>
      <c r="GV23641" s="231"/>
      <c r="GW23641" s="231"/>
      <c r="GX23641" s="231"/>
      <c r="GY23641" s="231"/>
      <c r="GZ23641" s="231"/>
      <c r="HA23641" s="231"/>
      <c r="HB23641" s="231"/>
      <c r="HC23641" s="231"/>
      <c r="HD23641" s="231"/>
      <c r="HE23641" s="231"/>
      <c r="HF23641" s="231"/>
    </row>
    <row r="23642" spans="1:214" s="1" customFormat="1" ht="20.100000000000001" customHeight="1" x14ac:dyDescent="0.25">
      <c r="A23642" s="57" t="s">
        <v>40296</v>
      </c>
      <c r="B23642" s="186" t="s">
        <v>40297</v>
      </c>
      <c r="C23642" s="175" t="s">
        <v>40298</v>
      </c>
      <c r="D23642" s="186" t="s">
        <v>40298</v>
      </c>
      <c r="E23642" s="175" t="s">
        <v>135</v>
      </c>
      <c r="F23642" s="175"/>
      <c r="G23642" s="175"/>
      <c r="H23642" s="175">
        <v>100</v>
      </c>
      <c r="I23642" s="175">
        <v>391010000</v>
      </c>
      <c r="J23642" s="175" t="s">
        <v>877</v>
      </c>
      <c r="K23642" s="175" t="s">
        <v>2676</v>
      </c>
      <c r="L23642" s="175" t="s">
        <v>102</v>
      </c>
      <c r="M23642" s="175">
        <v>391010000</v>
      </c>
      <c r="N23642" s="175" t="s">
        <v>1638</v>
      </c>
      <c r="O23642" s="175"/>
      <c r="P23642" s="175"/>
      <c r="Q23642" s="175"/>
      <c r="R23642" s="175" t="s">
        <v>137</v>
      </c>
      <c r="S23642" s="175"/>
      <c r="T23642" s="175"/>
      <c r="U23642" s="175">
        <v>0</v>
      </c>
      <c r="V23642" s="175">
        <v>0</v>
      </c>
      <c r="W23642" s="175">
        <v>100</v>
      </c>
      <c r="X23642" s="261" t="s">
        <v>25290</v>
      </c>
      <c r="Y23642" s="261" t="s">
        <v>107</v>
      </c>
      <c r="Z23642" s="265" t="s">
        <v>40299</v>
      </c>
      <c r="AA23642" s="265">
        <v>41</v>
      </c>
      <c r="AB23642" s="160">
        <v>255840</v>
      </c>
      <c r="AC23642" s="160">
        <v>286540.80000000005</v>
      </c>
      <c r="AD23642" s="78">
        <v>0</v>
      </c>
      <c r="AE23642" s="78">
        <v>0</v>
      </c>
      <c r="AF23642" s="78">
        <v>0</v>
      </c>
      <c r="AG23642" s="175">
        <v>160641012676</v>
      </c>
      <c r="AH23642" s="175" t="s">
        <v>40300</v>
      </c>
      <c r="AI23642" s="186" t="s">
        <v>40301</v>
      </c>
      <c r="AJ23642" s="175"/>
      <c r="AK23642" s="175"/>
      <c r="AL23642" s="175"/>
      <c r="AM23642" s="175"/>
      <c r="AN23642" s="175"/>
      <c r="AO23642" s="175"/>
      <c r="AP23642" s="175"/>
      <c r="AQ23642" s="175"/>
      <c r="AR23642" s="204"/>
      <c r="AS23642" s="180"/>
      <c r="AT23642" s="55"/>
      <c r="AU23642" s="55"/>
      <c r="AV23642" s="55"/>
      <c r="AW23642" s="55"/>
      <c r="AX23642" s="55"/>
      <c r="AY23642" s="55"/>
      <c r="AZ23642" s="55"/>
      <c r="BA23642" s="55"/>
      <c r="BB23642" s="55"/>
      <c r="BC23642" s="55"/>
      <c r="BD23642" s="55"/>
      <c r="BE23642" s="55"/>
      <c r="BF23642" s="55"/>
      <c r="BG23642" s="55"/>
      <c r="BH23642" s="55"/>
      <c r="BI23642" s="55"/>
      <c r="BJ23642" s="55"/>
      <c r="BK23642" s="55"/>
      <c r="BL23642" s="55"/>
      <c r="BM23642" s="55"/>
      <c r="BN23642" s="55"/>
      <c r="BO23642" s="55"/>
      <c r="BP23642" s="55"/>
      <c r="BQ23642" s="55"/>
      <c r="BR23642" s="55"/>
      <c r="BS23642" s="55"/>
      <c r="BT23642" s="55"/>
      <c r="BU23642" s="55"/>
      <c r="BV23642" s="55"/>
      <c r="BW23642" s="55"/>
      <c r="BX23642" s="55"/>
      <c r="BY23642" s="55"/>
      <c r="BZ23642" s="55"/>
      <c r="CA23642" s="55"/>
      <c r="CB23642" s="55"/>
      <c r="CC23642" s="55"/>
      <c r="CD23642" s="55"/>
      <c r="CE23642" s="55"/>
      <c r="CF23642" s="55"/>
      <c r="CG23642" s="55"/>
      <c r="CH23642" s="55"/>
      <c r="CI23642" s="55"/>
      <c r="CJ23642" s="55"/>
      <c r="CK23642" s="55"/>
      <c r="CL23642" s="55"/>
      <c r="CM23642" s="55"/>
      <c r="CN23642" s="55"/>
      <c r="CO23642" s="55"/>
      <c r="CP23642" s="55"/>
      <c r="CQ23642" s="55"/>
      <c r="CR23642" s="55"/>
      <c r="CS23642" s="55"/>
      <c r="CT23642" s="55"/>
      <c r="CU23642" s="55"/>
      <c r="CV23642" s="55"/>
      <c r="CW23642" s="55"/>
      <c r="CX23642" s="55"/>
      <c r="CY23642" s="55"/>
      <c r="CZ23642" s="55"/>
      <c r="DA23642" s="55"/>
      <c r="DB23642" s="55"/>
      <c r="DC23642" s="55"/>
      <c r="DD23642" s="55"/>
      <c r="DE23642" s="55"/>
      <c r="DF23642" s="55"/>
      <c r="DG23642" s="55"/>
      <c r="DH23642" s="55"/>
      <c r="DI23642" s="55"/>
      <c r="DJ23642" s="55"/>
      <c r="DK23642" s="55"/>
      <c r="DL23642" s="55"/>
      <c r="DM23642" s="55"/>
      <c r="DN23642" s="55"/>
      <c r="DO23642" s="55"/>
      <c r="DP23642" s="55"/>
      <c r="DQ23642" s="55"/>
      <c r="DR23642" s="55"/>
      <c r="DS23642" s="55"/>
      <c r="DT23642" s="55"/>
      <c r="DU23642" s="55"/>
      <c r="DV23642" s="55"/>
      <c r="DW23642" s="55"/>
      <c r="DX23642" s="55"/>
      <c r="DY23642" s="55"/>
      <c r="DZ23642" s="55"/>
      <c r="EA23642" s="55"/>
      <c r="EB23642" s="55"/>
      <c r="EC23642" s="55"/>
      <c r="ED23642" s="55"/>
      <c r="EE23642" s="55"/>
      <c r="EF23642" s="55"/>
      <c r="EG23642" s="55"/>
      <c r="EH23642" s="55"/>
      <c r="EI23642" s="55"/>
      <c r="EJ23642" s="55"/>
      <c r="EK23642" s="55"/>
      <c r="EL23642" s="55"/>
      <c r="EM23642" s="55"/>
      <c r="EN23642" s="55"/>
      <c r="EO23642" s="55"/>
      <c r="EP23642" s="55"/>
      <c r="EQ23642" s="55"/>
      <c r="ER23642" s="55"/>
      <c r="ES23642" s="55"/>
      <c r="ET23642" s="55"/>
      <c r="EU23642" s="55"/>
      <c r="EV23642" s="55"/>
      <c r="EW23642" s="55"/>
      <c r="EX23642" s="55"/>
      <c r="EY23642" s="55"/>
      <c r="EZ23642" s="55"/>
      <c r="FA23642" s="55"/>
      <c r="FB23642" s="55"/>
      <c r="FC23642" s="55"/>
      <c r="FD23642" s="55"/>
      <c r="FE23642" s="55"/>
      <c r="FF23642" s="55"/>
      <c r="FG23642" s="55"/>
      <c r="FH23642" s="55"/>
      <c r="FI23642" s="55"/>
      <c r="FJ23642" s="55"/>
      <c r="FK23642" s="55"/>
      <c r="FL23642" s="55"/>
      <c r="FM23642" s="55"/>
      <c r="FN23642" s="55"/>
      <c r="FO23642" s="55"/>
      <c r="FP23642" s="55"/>
      <c r="FQ23642" s="55"/>
      <c r="FR23642" s="55"/>
      <c r="FS23642" s="55"/>
      <c r="FT23642" s="55"/>
      <c r="FU23642" s="55"/>
      <c r="FV23642" s="55"/>
      <c r="FW23642" s="55"/>
      <c r="FX23642" s="55"/>
      <c r="FY23642" s="55"/>
      <c r="FZ23642" s="55"/>
      <c r="GA23642" s="55"/>
      <c r="GB23642" s="55"/>
      <c r="GC23642" s="55"/>
      <c r="GD23642" s="55"/>
      <c r="GE23642" s="55"/>
      <c r="GF23642" s="55"/>
      <c r="GG23642" s="55"/>
      <c r="GH23642" s="55"/>
      <c r="GI23642" s="55"/>
      <c r="GJ23642" s="55"/>
      <c r="GK23642" s="55"/>
      <c r="GL23642" s="55"/>
      <c r="GM23642" s="55"/>
      <c r="GN23642" s="55"/>
      <c r="GO23642" s="55"/>
      <c r="GP23642" s="55"/>
      <c r="GQ23642" s="55"/>
      <c r="GR23642" s="55"/>
      <c r="GS23642" s="55"/>
      <c r="GT23642" s="55"/>
      <c r="GU23642" s="55"/>
      <c r="GV23642" s="55"/>
      <c r="GW23642" s="55"/>
      <c r="GX23642" s="55"/>
      <c r="GY23642" s="55"/>
      <c r="GZ23642" s="55"/>
      <c r="HA23642" s="55"/>
      <c r="HB23642" s="55"/>
      <c r="HC23642" s="55"/>
      <c r="HD23642" s="55"/>
      <c r="HE23642" s="55"/>
      <c r="HF23642" s="55"/>
    </row>
    <row r="23643" spans="1:214" s="5" customFormat="1" ht="20.100000000000001" customHeight="1" x14ac:dyDescent="0.25">
      <c r="A23643" s="57" t="s">
        <v>40302</v>
      </c>
      <c r="B23643" s="186" t="s">
        <v>29765</v>
      </c>
      <c r="C23643" s="186" t="s">
        <v>29766</v>
      </c>
      <c r="D23643" s="186" t="s">
        <v>29766</v>
      </c>
      <c r="E23643" s="175" t="s">
        <v>135</v>
      </c>
      <c r="F23643" s="175"/>
      <c r="G23643" s="175"/>
      <c r="H23643" s="175">
        <v>100</v>
      </c>
      <c r="I23643" s="15">
        <v>632810000</v>
      </c>
      <c r="J23643" s="15" t="s">
        <v>30373</v>
      </c>
      <c r="K23643" s="175" t="s">
        <v>2676</v>
      </c>
      <c r="L23643" s="175" t="s">
        <v>102</v>
      </c>
      <c r="M23643" s="15">
        <v>632810000</v>
      </c>
      <c r="N23643" s="175" t="s">
        <v>40117</v>
      </c>
      <c r="O23643" s="175"/>
      <c r="P23643" s="175"/>
      <c r="Q23643" s="175"/>
      <c r="R23643" s="175" t="s">
        <v>137</v>
      </c>
      <c r="S23643" s="175"/>
      <c r="T23643" s="175"/>
      <c r="U23643" s="175">
        <v>0</v>
      </c>
      <c r="V23643" s="175" t="s">
        <v>2225</v>
      </c>
      <c r="W23643" s="175" t="s">
        <v>2556</v>
      </c>
      <c r="X23643" s="261" t="s">
        <v>254</v>
      </c>
      <c r="Y23643" s="261" t="s">
        <v>107</v>
      </c>
      <c r="Z23643" s="265">
        <v>1</v>
      </c>
      <c r="AA23643" s="265">
        <v>47386</v>
      </c>
      <c r="AB23643" s="160">
        <v>47386</v>
      </c>
      <c r="AC23643" s="160">
        <v>53072.320000000007</v>
      </c>
      <c r="AD23643" s="205">
        <v>0</v>
      </c>
      <c r="AE23643" s="205">
        <v>0</v>
      </c>
      <c r="AF23643" s="205">
        <v>0</v>
      </c>
      <c r="AG23643" s="175" t="s">
        <v>1170</v>
      </c>
      <c r="AH23643" s="175" t="s">
        <v>40303</v>
      </c>
      <c r="AI23643" s="186" t="s">
        <v>40304</v>
      </c>
      <c r="AJ23643" s="175"/>
      <c r="AK23643" s="175"/>
      <c r="AL23643" s="175"/>
      <c r="AM23643" s="175"/>
      <c r="AN23643" s="175"/>
      <c r="AO23643" s="175"/>
      <c r="AP23643" s="175"/>
      <c r="AQ23643" s="175"/>
      <c r="AR23643" s="175"/>
      <c r="AS23643" s="180"/>
      <c r="AT23643" s="180"/>
      <c r="AU23643" s="159"/>
      <c r="AV23643" s="159"/>
      <c r="AW23643" s="159"/>
      <c r="AX23643" s="159"/>
      <c r="AY23643" s="159"/>
      <c r="AZ23643" s="159"/>
      <c r="BA23643" s="159"/>
      <c r="BB23643" s="159"/>
      <c r="BC23643" s="159"/>
      <c r="BD23643" s="159"/>
      <c r="BE23643" s="159"/>
      <c r="BF23643" s="159"/>
      <c r="BG23643" s="159"/>
      <c r="BH23643" s="159"/>
      <c r="BI23643" s="159"/>
      <c r="BJ23643" s="159"/>
      <c r="BK23643" s="159"/>
      <c r="BL23643" s="159"/>
      <c r="BM23643" s="159"/>
      <c r="BN23643" s="159"/>
      <c r="BO23643" s="159"/>
      <c r="BP23643" s="159"/>
      <c r="BQ23643" s="159"/>
      <c r="BR23643" s="159"/>
      <c r="BS23643" s="159"/>
      <c r="BT23643" s="159"/>
      <c r="BU23643" s="159"/>
      <c r="BV23643" s="159"/>
      <c r="BW23643" s="159"/>
      <c r="BX23643" s="159"/>
      <c r="BY23643" s="159"/>
      <c r="BZ23643" s="159"/>
      <c r="CA23643" s="159"/>
      <c r="CB23643" s="159"/>
      <c r="CC23643" s="159"/>
      <c r="CD23643" s="159"/>
      <c r="CE23643" s="159"/>
      <c r="CF23643" s="159"/>
      <c r="CG23643" s="159"/>
      <c r="CH23643" s="159"/>
      <c r="CI23643" s="159"/>
      <c r="CJ23643" s="159"/>
      <c r="CK23643" s="159"/>
      <c r="CL23643" s="159"/>
      <c r="CM23643" s="159"/>
      <c r="CN23643" s="159"/>
      <c r="CO23643" s="159"/>
      <c r="CP23643" s="159"/>
      <c r="CQ23643" s="159"/>
      <c r="CR23643" s="159"/>
      <c r="CS23643" s="159"/>
      <c r="CT23643" s="159"/>
      <c r="CU23643" s="159"/>
      <c r="CV23643" s="159"/>
      <c r="CW23643" s="159"/>
      <c r="CX23643" s="159"/>
      <c r="CY23643" s="159"/>
      <c r="CZ23643" s="159"/>
      <c r="DA23643" s="159"/>
      <c r="DB23643" s="159"/>
      <c r="DC23643" s="159"/>
      <c r="DD23643" s="159"/>
      <c r="DE23643" s="159"/>
      <c r="DF23643" s="159"/>
      <c r="DG23643" s="159"/>
      <c r="DH23643" s="159"/>
      <c r="DI23643" s="159"/>
      <c r="DJ23643" s="159"/>
      <c r="DK23643" s="159"/>
      <c r="DL23643" s="159"/>
      <c r="DM23643" s="159"/>
      <c r="DN23643" s="159"/>
      <c r="DO23643" s="159"/>
      <c r="DP23643" s="159"/>
      <c r="DQ23643" s="159"/>
      <c r="DR23643" s="159"/>
      <c r="DS23643" s="159"/>
      <c r="DT23643" s="159"/>
      <c r="DU23643" s="159"/>
      <c r="DV23643" s="159"/>
      <c r="DW23643" s="159"/>
      <c r="DX23643" s="159"/>
      <c r="DY23643" s="159"/>
      <c r="DZ23643" s="159"/>
      <c r="EA23643" s="159"/>
      <c r="EB23643" s="159"/>
      <c r="EC23643" s="159"/>
      <c r="ED23643" s="159"/>
      <c r="EE23643" s="159"/>
      <c r="EF23643" s="159"/>
      <c r="EG23643" s="159"/>
      <c r="EH23643" s="159"/>
      <c r="EI23643" s="159"/>
      <c r="EJ23643" s="159"/>
      <c r="EK23643" s="159"/>
      <c r="EL23643" s="159"/>
      <c r="EM23643" s="159"/>
      <c r="EN23643" s="159"/>
      <c r="EO23643" s="159"/>
      <c r="EP23643" s="159"/>
      <c r="EQ23643" s="159"/>
      <c r="ER23643" s="159"/>
      <c r="ES23643" s="159"/>
      <c r="ET23643" s="159"/>
      <c r="EU23643" s="159"/>
      <c r="EV23643" s="159"/>
      <c r="EW23643" s="159"/>
      <c r="EX23643" s="159"/>
      <c r="EY23643" s="159"/>
      <c r="EZ23643" s="159"/>
      <c r="FA23643" s="159"/>
      <c r="FB23643" s="159"/>
      <c r="FC23643" s="159"/>
      <c r="FD23643" s="159"/>
      <c r="FE23643" s="159"/>
      <c r="FF23643" s="159"/>
      <c r="FG23643" s="159"/>
      <c r="FH23643" s="159"/>
      <c r="FI23643" s="159"/>
      <c r="FJ23643" s="159"/>
      <c r="FK23643" s="159"/>
      <c r="FL23643" s="159"/>
      <c r="FM23643" s="159"/>
      <c r="FN23643" s="159"/>
      <c r="FO23643" s="159"/>
      <c r="FP23643" s="159"/>
      <c r="FQ23643" s="159"/>
      <c r="FR23643" s="159"/>
      <c r="FS23643" s="159"/>
      <c r="FT23643" s="159"/>
      <c r="FU23643" s="159"/>
      <c r="FV23643" s="159"/>
      <c r="FW23643" s="159"/>
      <c r="FX23643" s="159"/>
      <c r="FY23643" s="159"/>
      <c r="FZ23643" s="159"/>
      <c r="GA23643" s="159"/>
      <c r="GB23643" s="159"/>
      <c r="GC23643" s="159"/>
      <c r="GD23643" s="159"/>
      <c r="GE23643" s="159"/>
      <c r="GF23643" s="159"/>
      <c r="GG23643" s="159"/>
      <c r="GH23643" s="159"/>
      <c r="GI23643" s="159"/>
      <c r="GJ23643" s="159"/>
      <c r="GK23643" s="159"/>
      <c r="GL23643" s="159"/>
      <c r="GM23643" s="159"/>
      <c r="GN23643" s="159"/>
      <c r="GO23643" s="159"/>
      <c r="GP23643" s="159"/>
      <c r="GQ23643" s="159"/>
      <c r="GR23643" s="159"/>
      <c r="GS23643" s="159"/>
      <c r="GT23643" s="159"/>
      <c r="GU23643" s="159"/>
      <c r="GV23643" s="159"/>
      <c r="GW23643" s="159"/>
      <c r="GX23643" s="159"/>
      <c r="GY23643" s="159"/>
      <c r="GZ23643" s="159"/>
      <c r="HA23643" s="159"/>
      <c r="HB23643" s="159"/>
      <c r="HC23643" s="159"/>
      <c r="HD23643" s="159"/>
      <c r="HE23643" s="159"/>
      <c r="HF23643" s="159"/>
    </row>
    <row r="23644" spans="1:214" s="3" customFormat="1" ht="20.100000000000001" customHeight="1" x14ac:dyDescent="0.25">
      <c r="A23644" s="63" t="s">
        <v>40305</v>
      </c>
      <c r="B23644" s="175" t="s">
        <v>29765</v>
      </c>
      <c r="C23644" s="175" t="s">
        <v>29766</v>
      </c>
      <c r="D23644" s="175" t="s">
        <v>29766</v>
      </c>
      <c r="E23644" s="175" t="s">
        <v>135</v>
      </c>
      <c r="F23644" s="175"/>
      <c r="G23644" s="175"/>
      <c r="H23644" s="175">
        <v>100</v>
      </c>
      <c r="I23644" s="15">
        <v>511010000</v>
      </c>
      <c r="J23644" s="15" t="s">
        <v>39728</v>
      </c>
      <c r="K23644" s="175" t="s">
        <v>2676</v>
      </c>
      <c r="L23644" s="175" t="s">
        <v>102</v>
      </c>
      <c r="M23644" s="15">
        <v>610000000</v>
      </c>
      <c r="N23644" s="175" t="s">
        <v>40113</v>
      </c>
      <c r="O23644" s="175"/>
      <c r="P23644" s="175"/>
      <c r="Q23644" s="175"/>
      <c r="R23644" s="175" t="s">
        <v>137</v>
      </c>
      <c r="S23644" s="175"/>
      <c r="T23644" s="175"/>
      <c r="U23644" s="175">
        <v>0</v>
      </c>
      <c r="V23644" s="175" t="s">
        <v>2225</v>
      </c>
      <c r="W23644" s="175" t="s">
        <v>2556</v>
      </c>
      <c r="X23644" s="261" t="s">
        <v>254</v>
      </c>
      <c r="Y23644" s="261" t="s">
        <v>107</v>
      </c>
      <c r="Z23644" s="265">
        <v>1</v>
      </c>
      <c r="AA23644" s="265">
        <v>48750</v>
      </c>
      <c r="AB23644" s="160">
        <v>48750</v>
      </c>
      <c r="AC23644" s="160">
        <v>54600.000000000007</v>
      </c>
      <c r="AD23644" s="205">
        <v>0</v>
      </c>
      <c r="AE23644" s="205">
        <v>0</v>
      </c>
      <c r="AF23644" s="205">
        <v>0</v>
      </c>
      <c r="AG23644" s="175" t="s">
        <v>1533</v>
      </c>
      <c r="AH23644" s="175" t="s">
        <v>40303</v>
      </c>
      <c r="AI23644" s="175" t="s">
        <v>40304</v>
      </c>
      <c r="AJ23644" s="175"/>
      <c r="AK23644" s="175"/>
      <c r="AL23644" s="175"/>
      <c r="AM23644" s="175"/>
      <c r="AN23644" s="175"/>
      <c r="AO23644" s="175"/>
      <c r="AP23644" s="175"/>
      <c r="AQ23644" s="175"/>
      <c r="AR23644" s="175"/>
      <c r="AS23644" s="180"/>
      <c r="AT23644" s="180"/>
      <c r="AU23644" s="159"/>
      <c r="AV23644" s="159"/>
      <c r="AW23644" s="159"/>
      <c r="AX23644" s="159"/>
      <c r="AY23644" s="159"/>
      <c r="AZ23644" s="159"/>
      <c r="BA23644" s="159"/>
      <c r="BB23644" s="159"/>
      <c r="BC23644" s="159"/>
      <c r="BD23644" s="159"/>
      <c r="BE23644" s="159"/>
      <c r="BF23644" s="159"/>
      <c r="BG23644" s="159"/>
      <c r="BH23644" s="159"/>
      <c r="BI23644" s="159"/>
      <c r="BJ23644" s="159"/>
      <c r="BK23644" s="159"/>
      <c r="BL23644" s="159"/>
      <c r="BM23644" s="159"/>
      <c r="BN23644" s="159"/>
      <c r="BO23644" s="159"/>
      <c r="BP23644" s="159"/>
      <c r="BQ23644" s="159"/>
      <c r="BR23644" s="159"/>
      <c r="BS23644" s="159"/>
      <c r="BT23644" s="159"/>
      <c r="BU23644" s="159"/>
      <c r="BV23644" s="159"/>
      <c r="BW23644" s="159"/>
      <c r="BX23644" s="159"/>
      <c r="BY23644" s="159"/>
      <c r="BZ23644" s="159"/>
      <c r="CA23644" s="159"/>
      <c r="CB23644" s="159"/>
      <c r="CC23644" s="159"/>
      <c r="CD23644" s="159"/>
      <c r="CE23644" s="159"/>
      <c r="CF23644" s="159"/>
      <c r="CG23644" s="159"/>
      <c r="CH23644" s="159"/>
      <c r="CI23644" s="159"/>
      <c r="CJ23644" s="159"/>
      <c r="CK23644" s="159"/>
      <c r="CL23644" s="159"/>
      <c r="CM23644" s="159"/>
      <c r="CN23644" s="159"/>
      <c r="CO23644" s="159"/>
      <c r="CP23644" s="159"/>
      <c r="CQ23644" s="159"/>
      <c r="CR23644" s="159"/>
      <c r="CS23644" s="159"/>
      <c r="CT23644" s="159"/>
      <c r="CU23644" s="159"/>
      <c r="CV23644" s="159"/>
      <c r="CW23644" s="159"/>
      <c r="CX23644" s="159"/>
      <c r="CY23644" s="159"/>
      <c r="CZ23644" s="159"/>
      <c r="DA23644" s="159"/>
      <c r="DB23644" s="159"/>
      <c r="DC23644" s="159"/>
      <c r="DD23644" s="159"/>
      <c r="DE23644" s="159"/>
      <c r="DF23644" s="159"/>
      <c r="DG23644" s="159"/>
      <c r="DH23644" s="159"/>
      <c r="DI23644" s="159"/>
      <c r="DJ23644" s="159"/>
      <c r="DK23644" s="159"/>
      <c r="DL23644" s="159"/>
      <c r="DM23644" s="159"/>
      <c r="DN23644" s="159"/>
      <c r="DO23644" s="159"/>
      <c r="DP23644" s="159"/>
      <c r="DQ23644" s="159"/>
      <c r="DR23644" s="159"/>
      <c r="DS23644" s="159"/>
      <c r="DT23644" s="159"/>
      <c r="DU23644" s="159"/>
      <c r="DV23644" s="159"/>
      <c r="DW23644" s="159"/>
      <c r="DX23644" s="159"/>
      <c r="DY23644" s="159"/>
      <c r="DZ23644" s="159"/>
      <c r="EA23644" s="159"/>
      <c r="EB23644" s="159"/>
      <c r="EC23644" s="159"/>
      <c r="ED23644" s="159"/>
      <c r="EE23644" s="159"/>
      <c r="EF23644" s="159"/>
      <c r="EG23644" s="159"/>
      <c r="EH23644" s="159"/>
      <c r="EI23644" s="159"/>
      <c r="EJ23644" s="159"/>
      <c r="EK23644" s="159"/>
      <c r="EL23644" s="159"/>
      <c r="EM23644" s="159"/>
      <c r="EN23644" s="159"/>
      <c r="EO23644" s="159"/>
      <c r="EP23644" s="159"/>
      <c r="EQ23644" s="159"/>
      <c r="ER23644" s="159"/>
      <c r="ES23644" s="159"/>
      <c r="ET23644" s="159"/>
      <c r="EU23644" s="159"/>
      <c r="EV23644" s="159"/>
      <c r="EW23644" s="159"/>
      <c r="EX23644" s="159"/>
      <c r="EY23644" s="159"/>
      <c r="EZ23644" s="159"/>
      <c r="FA23644" s="159"/>
      <c r="FB23644" s="159"/>
      <c r="FC23644" s="159"/>
      <c r="FD23644" s="159"/>
      <c r="FE23644" s="159"/>
      <c r="FF23644" s="159"/>
      <c r="FG23644" s="159"/>
      <c r="FH23644" s="159"/>
      <c r="FI23644" s="159"/>
      <c r="FJ23644" s="159"/>
      <c r="FK23644" s="159"/>
      <c r="FL23644" s="159"/>
      <c r="FM23644" s="159"/>
      <c r="FN23644" s="159"/>
      <c r="FO23644" s="159"/>
      <c r="FP23644" s="159"/>
      <c r="FQ23644" s="159"/>
      <c r="FR23644" s="159"/>
      <c r="FS23644" s="159"/>
      <c r="FT23644" s="159"/>
      <c r="FU23644" s="159"/>
      <c r="FV23644" s="159"/>
      <c r="FW23644" s="159"/>
      <c r="FX23644" s="159"/>
      <c r="FY23644" s="159"/>
      <c r="FZ23644" s="159"/>
      <c r="GA23644" s="159"/>
      <c r="GB23644" s="159"/>
      <c r="GC23644" s="159"/>
      <c r="GD23644" s="159"/>
      <c r="GE23644" s="159"/>
      <c r="GF23644" s="159"/>
      <c r="GG23644" s="159"/>
      <c r="GH23644" s="159"/>
      <c r="GI23644" s="159"/>
      <c r="GJ23644" s="159"/>
      <c r="GK23644" s="159"/>
      <c r="GL23644" s="159"/>
      <c r="GM23644" s="159"/>
      <c r="GN23644" s="159"/>
      <c r="GO23644" s="159"/>
      <c r="GP23644" s="159"/>
      <c r="GQ23644" s="159"/>
      <c r="GR23644" s="159"/>
      <c r="GS23644" s="159"/>
      <c r="GT23644" s="159"/>
      <c r="GU23644" s="159"/>
      <c r="GV23644" s="159"/>
      <c r="GW23644" s="159"/>
      <c r="GX23644" s="159"/>
      <c r="GY23644" s="159"/>
      <c r="GZ23644" s="159"/>
      <c r="HA23644" s="159"/>
      <c r="HB23644" s="159"/>
      <c r="HC23644" s="159"/>
      <c r="HD23644" s="159"/>
      <c r="HE23644" s="159"/>
      <c r="HF23644" s="159"/>
    </row>
    <row r="23645" spans="1:214" s="3" customFormat="1" ht="20.100000000000001" customHeight="1" x14ac:dyDescent="0.25">
      <c r="A23645" s="63" t="s">
        <v>40306</v>
      </c>
      <c r="B23645" s="175" t="s">
        <v>29765</v>
      </c>
      <c r="C23645" s="175" t="s">
        <v>29766</v>
      </c>
      <c r="D23645" s="175" t="s">
        <v>29766</v>
      </c>
      <c r="E23645" s="175" t="s">
        <v>135</v>
      </c>
      <c r="F23645" s="175"/>
      <c r="G23645" s="175"/>
      <c r="H23645" s="175">
        <v>100</v>
      </c>
      <c r="I23645" s="15">
        <v>271010000</v>
      </c>
      <c r="J23645" s="15" t="s">
        <v>31459</v>
      </c>
      <c r="K23645" s="175" t="s">
        <v>2676</v>
      </c>
      <c r="L23645" s="175" t="s">
        <v>102</v>
      </c>
      <c r="M23645" s="15">
        <v>271010000</v>
      </c>
      <c r="N23645" s="175" t="s">
        <v>40122</v>
      </c>
      <c r="O23645" s="175"/>
      <c r="P23645" s="175"/>
      <c r="Q23645" s="175"/>
      <c r="R23645" s="175" t="s">
        <v>137</v>
      </c>
      <c r="S23645" s="175"/>
      <c r="T23645" s="175"/>
      <c r="U23645" s="175">
        <v>0</v>
      </c>
      <c r="V23645" s="175" t="s">
        <v>2225</v>
      </c>
      <c r="W23645" s="175" t="s">
        <v>2556</v>
      </c>
      <c r="X23645" s="261" t="s">
        <v>254</v>
      </c>
      <c r="Y23645" s="261" t="s">
        <v>107</v>
      </c>
      <c r="Z23645" s="265">
        <v>1</v>
      </c>
      <c r="AA23645" s="265">
        <v>47386</v>
      </c>
      <c r="AB23645" s="160">
        <v>47386</v>
      </c>
      <c r="AC23645" s="160">
        <v>53072.320000000007</v>
      </c>
      <c r="AD23645" s="205">
        <v>0</v>
      </c>
      <c r="AE23645" s="205">
        <v>0</v>
      </c>
      <c r="AF23645" s="205">
        <v>0</v>
      </c>
      <c r="AG23645" s="175" t="s">
        <v>1180</v>
      </c>
      <c r="AH23645" s="175" t="s">
        <v>40303</v>
      </c>
      <c r="AI23645" s="175" t="s">
        <v>40304</v>
      </c>
      <c r="AJ23645" s="175"/>
      <c r="AK23645" s="175"/>
      <c r="AL23645" s="175"/>
      <c r="AM23645" s="175"/>
      <c r="AN23645" s="175"/>
      <c r="AO23645" s="175"/>
      <c r="AP23645" s="175"/>
      <c r="AQ23645" s="175"/>
      <c r="AR23645" s="175"/>
      <c r="AS23645" s="180"/>
      <c r="AT23645" s="168"/>
      <c r="AU23645" s="168"/>
      <c r="AV23645" s="168"/>
      <c r="AW23645" s="168"/>
      <c r="AX23645" s="168"/>
      <c r="AY23645" s="168"/>
      <c r="AZ23645" s="168"/>
      <c r="BA23645" s="168"/>
      <c r="BB23645" s="168"/>
      <c r="BC23645" s="168"/>
      <c r="BD23645" s="168"/>
      <c r="BE23645" s="168"/>
      <c r="BF23645" s="168"/>
      <c r="BG23645" s="168"/>
      <c r="BH23645" s="168"/>
      <c r="BI23645" s="168"/>
      <c r="BJ23645" s="168"/>
      <c r="BK23645" s="168"/>
      <c r="BL23645" s="168"/>
      <c r="BM23645" s="168"/>
      <c r="BN23645" s="168"/>
      <c r="BO23645" s="168"/>
      <c r="BP23645" s="168"/>
      <c r="BQ23645" s="168"/>
      <c r="BR23645" s="168"/>
      <c r="BS23645" s="168"/>
      <c r="BT23645" s="168"/>
      <c r="BU23645" s="168"/>
      <c r="BV23645" s="168"/>
      <c r="BW23645" s="168"/>
      <c r="BX23645" s="168"/>
      <c r="BY23645" s="168"/>
      <c r="BZ23645" s="168"/>
      <c r="CA23645" s="168"/>
      <c r="CB23645" s="168"/>
      <c r="CC23645" s="168"/>
      <c r="CD23645" s="168"/>
      <c r="CE23645" s="168"/>
      <c r="CF23645" s="168"/>
      <c r="CG23645" s="168"/>
      <c r="CH23645" s="168"/>
      <c r="CI23645" s="168"/>
      <c r="CJ23645" s="168"/>
      <c r="CK23645" s="168"/>
      <c r="CL23645" s="168"/>
      <c r="CM23645" s="168"/>
      <c r="CN23645" s="168"/>
      <c r="CO23645" s="168"/>
      <c r="CP23645" s="168"/>
      <c r="CQ23645" s="168"/>
      <c r="CR23645" s="168"/>
      <c r="CS23645" s="168"/>
      <c r="CT23645" s="168"/>
      <c r="CU23645" s="168"/>
      <c r="CV23645" s="168"/>
      <c r="CW23645" s="168"/>
      <c r="CX23645" s="168"/>
      <c r="CY23645" s="168"/>
      <c r="CZ23645" s="168"/>
      <c r="DA23645" s="168"/>
      <c r="DB23645" s="168"/>
      <c r="DC23645" s="168"/>
      <c r="DD23645" s="168"/>
      <c r="DE23645" s="168"/>
      <c r="DF23645" s="168"/>
      <c r="DG23645" s="168"/>
      <c r="DH23645" s="168"/>
      <c r="DI23645" s="168"/>
      <c r="DJ23645" s="168"/>
      <c r="DK23645" s="168"/>
      <c r="DL23645" s="168"/>
      <c r="DM23645" s="168"/>
      <c r="DN23645" s="168"/>
      <c r="DO23645" s="168"/>
      <c r="DP23645" s="168"/>
      <c r="DQ23645" s="168"/>
      <c r="DR23645" s="168"/>
      <c r="DS23645" s="168"/>
      <c r="DT23645" s="168"/>
      <c r="DU23645" s="168"/>
      <c r="DV23645" s="168"/>
      <c r="DW23645" s="168"/>
      <c r="DX23645" s="168"/>
      <c r="DY23645" s="168"/>
      <c r="DZ23645" s="168"/>
      <c r="EA23645" s="168"/>
      <c r="EB23645" s="168"/>
      <c r="EC23645" s="168"/>
      <c r="ED23645" s="168"/>
      <c r="EE23645" s="168"/>
      <c r="EF23645" s="168"/>
      <c r="EG23645" s="168"/>
      <c r="EH23645" s="168"/>
      <c r="EI23645" s="168"/>
      <c r="EJ23645" s="168"/>
      <c r="EK23645" s="168"/>
      <c r="EL23645" s="168"/>
      <c r="EM23645" s="168"/>
      <c r="EN23645" s="168"/>
      <c r="EO23645" s="168"/>
      <c r="EP23645" s="168"/>
      <c r="EQ23645" s="168"/>
      <c r="ER23645" s="168"/>
      <c r="ES23645" s="168"/>
      <c r="ET23645" s="168"/>
      <c r="EU23645" s="168"/>
      <c r="EV23645" s="168"/>
      <c r="EW23645" s="168"/>
      <c r="EX23645" s="168"/>
      <c r="EY23645" s="168"/>
      <c r="EZ23645" s="168"/>
      <c r="FA23645" s="168"/>
      <c r="FB23645" s="168"/>
      <c r="FC23645" s="168"/>
      <c r="FD23645" s="168"/>
      <c r="FE23645" s="168"/>
      <c r="FF23645" s="168"/>
      <c r="FG23645" s="168"/>
      <c r="FH23645" s="168"/>
      <c r="FI23645" s="168"/>
      <c r="FJ23645" s="168"/>
      <c r="FK23645" s="168"/>
      <c r="FL23645" s="168"/>
      <c r="FM23645" s="168"/>
      <c r="FN23645" s="168"/>
      <c r="FO23645" s="168"/>
      <c r="FP23645" s="168"/>
      <c r="FQ23645" s="168"/>
      <c r="FR23645" s="168"/>
      <c r="FS23645" s="168"/>
      <c r="FT23645" s="168"/>
      <c r="FU23645" s="168"/>
      <c r="FV23645" s="168"/>
      <c r="FW23645" s="168"/>
      <c r="FX23645" s="168"/>
      <c r="FY23645" s="168"/>
      <c r="FZ23645" s="168"/>
      <c r="GA23645" s="168"/>
      <c r="GB23645" s="168"/>
      <c r="GC23645" s="168"/>
      <c r="GD23645" s="168"/>
      <c r="GE23645" s="168"/>
      <c r="GF23645" s="168"/>
      <c r="GG23645" s="168"/>
      <c r="GH23645" s="168"/>
      <c r="GI23645" s="168"/>
      <c r="GJ23645" s="168"/>
      <c r="GK23645" s="168"/>
      <c r="GL23645" s="168"/>
      <c r="GM23645" s="168"/>
      <c r="GN23645" s="168"/>
      <c r="GO23645" s="168"/>
      <c r="GP23645" s="168"/>
      <c r="GQ23645" s="168"/>
      <c r="GR23645" s="168"/>
      <c r="GS23645" s="168"/>
      <c r="GT23645" s="168"/>
      <c r="GU23645" s="168"/>
      <c r="GV23645" s="168"/>
      <c r="GW23645" s="168"/>
      <c r="GX23645" s="168"/>
      <c r="GY23645" s="168"/>
      <c r="GZ23645" s="168"/>
      <c r="HA23645" s="168"/>
      <c r="HB23645" s="168"/>
      <c r="HC23645" s="168"/>
      <c r="HD23645" s="168"/>
      <c r="HE23645" s="168"/>
      <c r="HF23645" s="168"/>
    </row>
    <row r="23646" spans="1:214" s="3" customFormat="1" ht="20.100000000000001" customHeight="1" x14ac:dyDescent="0.25">
      <c r="A23646" s="63" t="s">
        <v>40307</v>
      </c>
      <c r="B23646" s="175" t="s">
        <v>40308</v>
      </c>
      <c r="C23646" s="175" t="s">
        <v>40309</v>
      </c>
      <c r="D23646" s="175" t="s">
        <v>40309</v>
      </c>
      <c r="E23646" s="175" t="s">
        <v>135</v>
      </c>
      <c r="F23646" s="175"/>
      <c r="G23646" s="175"/>
      <c r="H23646" s="175">
        <v>100</v>
      </c>
      <c r="I23646" s="175">
        <v>710000000</v>
      </c>
      <c r="J23646" s="175" t="s">
        <v>30601</v>
      </c>
      <c r="K23646" s="175" t="s">
        <v>40310</v>
      </c>
      <c r="L23646" s="175" t="s">
        <v>102</v>
      </c>
      <c r="M23646" s="175" t="s">
        <v>789</v>
      </c>
      <c r="N23646" s="175" t="s">
        <v>30601</v>
      </c>
      <c r="O23646" s="175"/>
      <c r="P23646" s="175">
        <v>30</v>
      </c>
      <c r="Q23646" s="175" t="s">
        <v>2234</v>
      </c>
      <c r="R23646" s="175"/>
      <c r="S23646" s="175"/>
      <c r="T23646" s="175"/>
      <c r="U23646" s="175">
        <v>0</v>
      </c>
      <c r="V23646" s="175">
        <v>0</v>
      </c>
      <c r="W23646" s="175">
        <v>100</v>
      </c>
      <c r="X23646" s="261" t="s">
        <v>23669</v>
      </c>
      <c r="Y23646" s="261" t="s">
        <v>107</v>
      </c>
      <c r="Z23646" s="262">
        <v>1</v>
      </c>
      <c r="AA23646" s="262">
        <v>2200000</v>
      </c>
      <c r="AB23646" s="160">
        <v>2200000</v>
      </c>
      <c r="AC23646" s="160">
        <v>2464000.0000000005</v>
      </c>
      <c r="AD23646" s="205">
        <v>0</v>
      </c>
      <c r="AE23646" s="205">
        <v>0</v>
      </c>
      <c r="AF23646" s="205">
        <v>0</v>
      </c>
      <c r="AG23646" s="205" t="s">
        <v>108</v>
      </c>
      <c r="AH23646" s="175" t="s">
        <v>40311</v>
      </c>
      <c r="AI23646" s="175" t="s">
        <v>40312</v>
      </c>
      <c r="AJ23646" s="175"/>
      <c r="AK23646" s="175"/>
      <c r="AL23646" s="175"/>
      <c r="AM23646" s="175"/>
      <c r="AN23646" s="175"/>
      <c r="AO23646" s="175"/>
      <c r="AP23646" s="175"/>
      <c r="AQ23646" s="175"/>
      <c r="AR23646" s="175"/>
      <c r="AS23646" s="180"/>
      <c r="AT23646" s="180"/>
      <c r="AU23646" s="159"/>
      <c r="AV23646" s="159"/>
      <c r="AW23646" s="159"/>
      <c r="AX23646" s="159"/>
      <c r="AY23646" s="159"/>
      <c r="AZ23646" s="159"/>
      <c r="BA23646" s="159"/>
      <c r="BB23646" s="159"/>
      <c r="BC23646" s="159"/>
      <c r="BD23646" s="159"/>
      <c r="BE23646" s="159"/>
      <c r="BF23646" s="159"/>
      <c r="BG23646" s="159"/>
      <c r="BH23646" s="159"/>
      <c r="BI23646" s="159"/>
      <c r="BJ23646" s="159"/>
      <c r="BK23646" s="159"/>
      <c r="BL23646" s="159"/>
      <c r="BM23646" s="159"/>
      <c r="BN23646" s="159"/>
      <c r="BO23646" s="159"/>
      <c r="BP23646" s="159"/>
      <c r="BQ23646" s="159"/>
      <c r="BR23646" s="159"/>
      <c r="BS23646" s="159"/>
      <c r="BT23646" s="159"/>
      <c r="BU23646" s="159"/>
      <c r="BV23646" s="159"/>
      <c r="BW23646" s="159"/>
      <c r="BX23646" s="159"/>
      <c r="BY23646" s="159"/>
      <c r="BZ23646" s="159"/>
      <c r="CA23646" s="159"/>
      <c r="CB23646" s="159"/>
      <c r="CC23646" s="159"/>
      <c r="CD23646" s="159"/>
      <c r="CE23646" s="159"/>
      <c r="CF23646" s="159"/>
      <c r="CG23646" s="159"/>
      <c r="CH23646" s="159"/>
      <c r="CI23646" s="159"/>
      <c r="CJ23646" s="159"/>
      <c r="CK23646" s="159"/>
      <c r="CL23646" s="159"/>
      <c r="CM23646" s="159"/>
      <c r="CN23646" s="159"/>
      <c r="CO23646" s="159"/>
      <c r="CP23646" s="159"/>
      <c r="CQ23646" s="159"/>
      <c r="CR23646" s="159"/>
      <c r="CS23646" s="159"/>
      <c r="CT23646" s="159"/>
      <c r="CU23646" s="159"/>
      <c r="CV23646" s="159"/>
      <c r="CW23646" s="159"/>
      <c r="CX23646" s="159"/>
      <c r="CY23646" s="159"/>
      <c r="CZ23646" s="159"/>
      <c r="DA23646" s="159"/>
      <c r="DB23646" s="159"/>
      <c r="DC23646" s="159"/>
      <c r="DD23646" s="159"/>
      <c r="DE23646" s="159"/>
      <c r="DF23646" s="159"/>
      <c r="DG23646" s="159"/>
      <c r="DH23646" s="159"/>
      <c r="DI23646" s="159"/>
      <c r="DJ23646" s="159"/>
      <c r="DK23646" s="159"/>
      <c r="DL23646" s="159"/>
      <c r="DM23646" s="159"/>
      <c r="DN23646" s="159"/>
      <c r="DO23646" s="159"/>
      <c r="DP23646" s="159"/>
      <c r="DQ23646" s="159"/>
      <c r="DR23646" s="159"/>
      <c r="DS23646" s="159"/>
      <c r="DT23646" s="159"/>
      <c r="DU23646" s="159"/>
      <c r="DV23646" s="159"/>
      <c r="DW23646" s="159"/>
      <c r="DX23646" s="159"/>
      <c r="DY23646" s="159"/>
      <c r="DZ23646" s="159"/>
      <c r="EA23646" s="159"/>
      <c r="EB23646" s="159"/>
      <c r="EC23646" s="159"/>
      <c r="ED23646" s="159"/>
      <c r="EE23646" s="159"/>
      <c r="EF23646" s="159"/>
      <c r="EG23646" s="159"/>
      <c r="EH23646" s="159"/>
      <c r="EI23646" s="159"/>
      <c r="EJ23646" s="159"/>
      <c r="EK23646" s="159"/>
      <c r="EL23646" s="159"/>
      <c r="EM23646" s="159"/>
      <c r="EN23646" s="159"/>
      <c r="EO23646" s="159"/>
      <c r="EP23646" s="159"/>
      <c r="EQ23646" s="159"/>
      <c r="ER23646" s="159"/>
      <c r="ES23646" s="159"/>
      <c r="ET23646" s="159"/>
      <c r="EU23646" s="159"/>
      <c r="EV23646" s="159"/>
      <c r="EW23646" s="159"/>
      <c r="EX23646" s="159"/>
      <c r="EY23646" s="159"/>
      <c r="EZ23646" s="159"/>
      <c r="FA23646" s="159"/>
      <c r="FB23646" s="159"/>
      <c r="FC23646" s="159"/>
      <c r="FD23646" s="159"/>
      <c r="FE23646" s="159"/>
      <c r="FF23646" s="159"/>
      <c r="FG23646" s="159"/>
      <c r="FH23646" s="159"/>
      <c r="FI23646" s="159"/>
      <c r="FJ23646" s="159"/>
      <c r="FK23646" s="159"/>
      <c r="FL23646" s="159"/>
      <c r="FM23646" s="159"/>
      <c r="FN23646" s="159"/>
      <c r="FO23646" s="159"/>
      <c r="FP23646" s="159"/>
      <c r="FQ23646" s="159"/>
      <c r="FR23646" s="159"/>
      <c r="FS23646" s="159"/>
      <c r="FT23646" s="159"/>
      <c r="FU23646" s="159"/>
      <c r="FV23646" s="159"/>
      <c r="FW23646" s="159"/>
      <c r="FX23646" s="159"/>
      <c r="FY23646" s="159"/>
      <c r="FZ23646" s="159"/>
      <c r="GA23646" s="159"/>
      <c r="GB23646" s="159"/>
      <c r="GC23646" s="159"/>
      <c r="GD23646" s="159"/>
      <c r="GE23646" s="159"/>
      <c r="GF23646" s="159"/>
      <c r="GG23646" s="159"/>
      <c r="GH23646" s="159"/>
      <c r="GI23646" s="159"/>
      <c r="GJ23646" s="159"/>
      <c r="GK23646" s="159"/>
      <c r="GL23646" s="159"/>
      <c r="GM23646" s="159"/>
      <c r="GN23646" s="159"/>
      <c r="GO23646" s="159"/>
      <c r="GP23646" s="159"/>
      <c r="GQ23646" s="159"/>
      <c r="GR23646" s="159"/>
      <c r="GS23646" s="159"/>
      <c r="GT23646" s="159"/>
      <c r="GU23646" s="159"/>
      <c r="GV23646" s="159"/>
      <c r="GW23646" s="159"/>
      <c r="GX23646" s="159"/>
      <c r="GY23646" s="159"/>
      <c r="GZ23646" s="159"/>
      <c r="HA23646" s="159"/>
      <c r="HB23646" s="159"/>
      <c r="HC23646" s="159"/>
      <c r="HD23646" s="159"/>
      <c r="HE23646" s="159"/>
      <c r="HF23646" s="159"/>
    </row>
    <row r="23647" spans="1:214" s="3" customFormat="1" ht="20.100000000000001" customHeight="1" x14ac:dyDescent="0.25">
      <c r="A23647" s="63" t="s">
        <v>40313</v>
      </c>
      <c r="B23647" s="175" t="s">
        <v>40314</v>
      </c>
      <c r="C23647" s="175" t="s">
        <v>40315</v>
      </c>
      <c r="D23647" s="175" t="s">
        <v>40315</v>
      </c>
      <c r="E23647" s="175" t="s">
        <v>135</v>
      </c>
      <c r="F23647" s="175"/>
      <c r="G23647" s="175"/>
      <c r="H23647" s="175">
        <v>100</v>
      </c>
      <c r="I23647" s="15">
        <v>271010000</v>
      </c>
      <c r="J23647" s="15" t="s">
        <v>31459</v>
      </c>
      <c r="K23647" s="175" t="s">
        <v>2676</v>
      </c>
      <c r="L23647" s="175" t="s">
        <v>102</v>
      </c>
      <c r="M23647" s="15">
        <v>271010000</v>
      </c>
      <c r="N23647" s="175" t="s">
        <v>40122</v>
      </c>
      <c r="O23647" s="175"/>
      <c r="P23647" s="175"/>
      <c r="Q23647" s="175"/>
      <c r="R23647" s="175" t="s">
        <v>137</v>
      </c>
      <c r="S23647" s="175"/>
      <c r="T23647" s="175"/>
      <c r="U23647" s="175">
        <v>0</v>
      </c>
      <c r="V23647" s="175" t="s">
        <v>2225</v>
      </c>
      <c r="W23647" s="175" t="s">
        <v>2556</v>
      </c>
      <c r="X23647" s="261" t="s">
        <v>254</v>
      </c>
      <c r="Y23647" s="261" t="s">
        <v>107</v>
      </c>
      <c r="Z23647" s="265">
        <v>1</v>
      </c>
      <c r="AA23647" s="265">
        <v>640992</v>
      </c>
      <c r="AB23647" s="160">
        <v>640992</v>
      </c>
      <c r="AC23647" s="160">
        <v>717911.04000000004</v>
      </c>
      <c r="AD23647" s="205">
        <v>0</v>
      </c>
      <c r="AE23647" s="205">
        <v>0</v>
      </c>
      <c r="AF23647" s="205">
        <v>0</v>
      </c>
      <c r="AG23647" s="175" t="s">
        <v>1180</v>
      </c>
      <c r="AH23647" s="175" t="s">
        <v>40316</v>
      </c>
      <c r="AI23647" s="175" t="s">
        <v>40317</v>
      </c>
      <c r="AJ23647" s="175"/>
      <c r="AK23647" s="175"/>
      <c r="AL23647" s="175"/>
      <c r="AM23647" s="175"/>
      <c r="AN23647" s="175"/>
      <c r="AO23647" s="175"/>
      <c r="AP23647" s="175"/>
      <c r="AQ23647" s="175"/>
      <c r="AR23647" s="175"/>
      <c r="AS23647" s="180"/>
      <c r="AT23647" s="180"/>
      <c r="AU23647" s="159"/>
      <c r="AV23647" s="159"/>
      <c r="AW23647" s="159"/>
      <c r="AX23647" s="159"/>
      <c r="AY23647" s="159"/>
      <c r="AZ23647" s="159"/>
      <c r="BA23647" s="159"/>
      <c r="BB23647" s="159"/>
      <c r="BC23647" s="159"/>
      <c r="BD23647" s="159"/>
      <c r="BE23647" s="159"/>
      <c r="BF23647" s="159"/>
      <c r="BG23647" s="159"/>
      <c r="BH23647" s="159"/>
      <c r="BI23647" s="159"/>
      <c r="BJ23647" s="159"/>
      <c r="BK23647" s="159"/>
      <c r="BL23647" s="159"/>
      <c r="BM23647" s="159"/>
      <c r="BN23647" s="159"/>
      <c r="BO23647" s="159"/>
      <c r="BP23647" s="159"/>
      <c r="BQ23647" s="159"/>
      <c r="BR23647" s="159"/>
      <c r="BS23647" s="159"/>
      <c r="BT23647" s="159"/>
      <c r="BU23647" s="159"/>
      <c r="BV23647" s="159"/>
      <c r="BW23647" s="159"/>
      <c r="BX23647" s="159"/>
      <c r="BY23647" s="159"/>
      <c r="BZ23647" s="159"/>
      <c r="CA23647" s="159"/>
      <c r="CB23647" s="159"/>
      <c r="CC23647" s="159"/>
      <c r="CD23647" s="159"/>
      <c r="CE23647" s="159"/>
      <c r="CF23647" s="159"/>
      <c r="CG23647" s="159"/>
      <c r="CH23647" s="159"/>
      <c r="CI23647" s="159"/>
      <c r="CJ23647" s="159"/>
      <c r="CK23647" s="159"/>
      <c r="CL23647" s="159"/>
      <c r="CM23647" s="159"/>
      <c r="CN23647" s="159"/>
      <c r="CO23647" s="159"/>
      <c r="CP23647" s="159"/>
      <c r="CQ23647" s="159"/>
      <c r="CR23647" s="159"/>
      <c r="CS23647" s="159"/>
      <c r="CT23647" s="159"/>
      <c r="CU23647" s="159"/>
      <c r="CV23647" s="159"/>
      <c r="CW23647" s="159"/>
      <c r="CX23647" s="159"/>
      <c r="CY23647" s="159"/>
      <c r="CZ23647" s="159"/>
      <c r="DA23647" s="159"/>
      <c r="DB23647" s="159"/>
      <c r="DC23647" s="159"/>
      <c r="DD23647" s="159"/>
      <c r="DE23647" s="159"/>
      <c r="DF23647" s="159"/>
      <c r="DG23647" s="159"/>
      <c r="DH23647" s="159"/>
      <c r="DI23647" s="159"/>
      <c r="DJ23647" s="159"/>
      <c r="DK23647" s="159"/>
      <c r="DL23647" s="159"/>
      <c r="DM23647" s="159"/>
      <c r="DN23647" s="159"/>
      <c r="DO23647" s="159"/>
      <c r="DP23647" s="159"/>
      <c r="DQ23647" s="159"/>
      <c r="DR23647" s="159"/>
      <c r="DS23647" s="159"/>
      <c r="DT23647" s="159"/>
      <c r="DU23647" s="159"/>
      <c r="DV23647" s="159"/>
      <c r="DW23647" s="159"/>
      <c r="DX23647" s="159"/>
      <c r="DY23647" s="159"/>
      <c r="DZ23647" s="159"/>
      <c r="EA23647" s="159"/>
      <c r="EB23647" s="159"/>
      <c r="EC23647" s="159"/>
      <c r="ED23647" s="159"/>
      <c r="EE23647" s="159"/>
      <c r="EF23647" s="159"/>
      <c r="EG23647" s="159"/>
      <c r="EH23647" s="159"/>
      <c r="EI23647" s="159"/>
      <c r="EJ23647" s="159"/>
      <c r="EK23647" s="159"/>
      <c r="EL23647" s="159"/>
      <c r="EM23647" s="159"/>
      <c r="EN23647" s="159"/>
      <c r="EO23647" s="159"/>
      <c r="EP23647" s="159"/>
      <c r="EQ23647" s="159"/>
      <c r="ER23647" s="159"/>
      <c r="ES23647" s="159"/>
      <c r="ET23647" s="159"/>
      <c r="EU23647" s="159"/>
      <c r="EV23647" s="159"/>
      <c r="EW23647" s="159"/>
      <c r="EX23647" s="159"/>
      <c r="EY23647" s="159"/>
      <c r="EZ23647" s="159"/>
      <c r="FA23647" s="159"/>
      <c r="FB23647" s="159"/>
      <c r="FC23647" s="159"/>
      <c r="FD23647" s="159"/>
      <c r="FE23647" s="159"/>
      <c r="FF23647" s="159"/>
      <c r="FG23647" s="159"/>
      <c r="FH23647" s="159"/>
      <c r="FI23647" s="159"/>
      <c r="FJ23647" s="159"/>
      <c r="FK23647" s="159"/>
      <c r="FL23647" s="159"/>
      <c r="FM23647" s="159"/>
      <c r="FN23647" s="159"/>
      <c r="FO23647" s="159"/>
      <c r="FP23647" s="159"/>
      <c r="FQ23647" s="159"/>
      <c r="FR23647" s="159"/>
      <c r="FS23647" s="159"/>
      <c r="FT23647" s="159"/>
      <c r="FU23647" s="159"/>
      <c r="FV23647" s="159"/>
      <c r="FW23647" s="159"/>
      <c r="FX23647" s="159"/>
      <c r="FY23647" s="159"/>
      <c r="FZ23647" s="159"/>
      <c r="GA23647" s="159"/>
      <c r="GB23647" s="159"/>
      <c r="GC23647" s="159"/>
      <c r="GD23647" s="159"/>
      <c r="GE23647" s="159"/>
      <c r="GF23647" s="159"/>
      <c r="GG23647" s="159"/>
      <c r="GH23647" s="159"/>
      <c r="GI23647" s="159"/>
      <c r="GJ23647" s="159"/>
      <c r="GK23647" s="159"/>
      <c r="GL23647" s="159"/>
      <c r="GM23647" s="159"/>
      <c r="GN23647" s="159"/>
      <c r="GO23647" s="159"/>
      <c r="GP23647" s="159"/>
      <c r="GQ23647" s="159"/>
      <c r="GR23647" s="159"/>
      <c r="GS23647" s="159"/>
      <c r="GT23647" s="159"/>
      <c r="GU23647" s="159"/>
      <c r="GV23647" s="159"/>
      <c r="GW23647" s="159"/>
      <c r="GX23647" s="159"/>
      <c r="GY23647" s="159"/>
      <c r="GZ23647" s="159"/>
      <c r="HA23647" s="159"/>
      <c r="HB23647" s="159"/>
      <c r="HC23647" s="159"/>
      <c r="HD23647" s="159"/>
      <c r="HE23647" s="159"/>
      <c r="HF23647" s="159"/>
    </row>
    <row r="23648" spans="1:214" s="3" customFormat="1" ht="20.100000000000001" customHeight="1" x14ac:dyDescent="0.25">
      <c r="A23648" s="63" t="s">
        <v>40318</v>
      </c>
      <c r="B23648" s="175" t="s">
        <v>40314</v>
      </c>
      <c r="C23648" s="175" t="s">
        <v>40315</v>
      </c>
      <c r="D23648" s="175" t="s">
        <v>40315</v>
      </c>
      <c r="E23648" s="175" t="s">
        <v>135</v>
      </c>
      <c r="F23648" s="175"/>
      <c r="G23648" s="175"/>
      <c r="H23648" s="175">
        <v>100</v>
      </c>
      <c r="I23648" s="15">
        <v>632810000</v>
      </c>
      <c r="J23648" s="15" t="s">
        <v>30373</v>
      </c>
      <c r="K23648" s="175" t="s">
        <v>2676</v>
      </c>
      <c r="L23648" s="175" t="s">
        <v>102</v>
      </c>
      <c r="M23648" s="15">
        <v>632810000</v>
      </c>
      <c r="N23648" s="175" t="s">
        <v>40117</v>
      </c>
      <c r="O23648" s="175"/>
      <c r="P23648" s="175"/>
      <c r="Q23648" s="175"/>
      <c r="R23648" s="175" t="s">
        <v>137</v>
      </c>
      <c r="S23648" s="175"/>
      <c r="T23648" s="175"/>
      <c r="U23648" s="175">
        <v>0</v>
      </c>
      <c r="V23648" s="175" t="s">
        <v>2225</v>
      </c>
      <c r="W23648" s="175" t="s">
        <v>2556</v>
      </c>
      <c r="X23648" s="261" t="s">
        <v>254</v>
      </c>
      <c r="Y23648" s="261" t="s">
        <v>107</v>
      </c>
      <c r="Z23648" s="265">
        <v>1</v>
      </c>
      <c r="AA23648" s="265">
        <v>354488</v>
      </c>
      <c r="AB23648" s="160">
        <v>354488</v>
      </c>
      <c r="AC23648" s="160">
        <v>397026.56000000006</v>
      </c>
      <c r="AD23648" s="205">
        <v>0</v>
      </c>
      <c r="AE23648" s="205">
        <v>0</v>
      </c>
      <c r="AF23648" s="205">
        <v>0</v>
      </c>
      <c r="AG23648" s="175" t="s">
        <v>1170</v>
      </c>
      <c r="AH23648" s="175" t="s">
        <v>40319</v>
      </c>
      <c r="AI23648" s="175" t="s">
        <v>40320</v>
      </c>
      <c r="AJ23648" s="175"/>
      <c r="AK23648" s="175"/>
      <c r="AL23648" s="175"/>
      <c r="AM23648" s="175"/>
      <c r="AN23648" s="175"/>
      <c r="AO23648" s="175"/>
      <c r="AP23648" s="175"/>
      <c r="AQ23648" s="175"/>
      <c r="AR23648" s="175"/>
      <c r="AS23648" s="180"/>
      <c r="AT23648" s="180"/>
      <c r="AU23648" s="159"/>
      <c r="AV23648" s="159"/>
      <c r="AW23648" s="159"/>
      <c r="AX23648" s="159"/>
      <c r="AY23648" s="159"/>
      <c r="AZ23648" s="159"/>
      <c r="BA23648" s="159"/>
      <c r="BB23648" s="159"/>
      <c r="BC23648" s="159"/>
      <c r="BD23648" s="159"/>
      <c r="BE23648" s="159"/>
      <c r="BF23648" s="159"/>
      <c r="BG23648" s="159"/>
      <c r="BH23648" s="159"/>
      <c r="BI23648" s="159"/>
      <c r="BJ23648" s="159"/>
      <c r="BK23648" s="159"/>
      <c r="BL23648" s="159"/>
      <c r="BM23648" s="159"/>
      <c r="BN23648" s="159"/>
      <c r="BO23648" s="159"/>
      <c r="BP23648" s="159"/>
      <c r="BQ23648" s="159"/>
      <c r="BR23648" s="159"/>
      <c r="BS23648" s="159"/>
      <c r="BT23648" s="159"/>
      <c r="BU23648" s="159"/>
      <c r="BV23648" s="159"/>
      <c r="BW23648" s="159"/>
      <c r="BX23648" s="159"/>
      <c r="BY23648" s="159"/>
      <c r="BZ23648" s="159"/>
      <c r="CA23648" s="159"/>
      <c r="CB23648" s="159"/>
      <c r="CC23648" s="159"/>
      <c r="CD23648" s="159"/>
      <c r="CE23648" s="159"/>
      <c r="CF23648" s="159"/>
      <c r="CG23648" s="159"/>
      <c r="CH23648" s="159"/>
      <c r="CI23648" s="159"/>
      <c r="CJ23648" s="159"/>
      <c r="CK23648" s="159"/>
      <c r="CL23648" s="159"/>
      <c r="CM23648" s="159"/>
      <c r="CN23648" s="159"/>
      <c r="CO23648" s="159"/>
      <c r="CP23648" s="159"/>
      <c r="CQ23648" s="159"/>
      <c r="CR23648" s="159"/>
      <c r="CS23648" s="159"/>
      <c r="CT23648" s="159"/>
      <c r="CU23648" s="159"/>
      <c r="CV23648" s="159"/>
      <c r="CW23648" s="159"/>
      <c r="CX23648" s="159"/>
      <c r="CY23648" s="159"/>
      <c r="CZ23648" s="159"/>
      <c r="DA23648" s="159"/>
      <c r="DB23648" s="159"/>
      <c r="DC23648" s="159"/>
      <c r="DD23648" s="159"/>
      <c r="DE23648" s="159"/>
      <c r="DF23648" s="159"/>
      <c r="DG23648" s="159"/>
      <c r="DH23648" s="159"/>
      <c r="DI23648" s="159"/>
      <c r="DJ23648" s="159"/>
      <c r="DK23648" s="159"/>
      <c r="DL23648" s="159"/>
      <c r="DM23648" s="159"/>
      <c r="DN23648" s="159"/>
      <c r="DO23648" s="159"/>
      <c r="DP23648" s="159"/>
      <c r="DQ23648" s="159"/>
      <c r="DR23648" s="159"/>
      <c r="DS23648" s="159"/>
      <c r="DT23648" s="159"/>
      <c r="DU23648" s="159"/>
      <c r="DV23648" s="159"/>
      <c r="DW23648" s="159"/>
      <c r="DX23648" s="159"/>
      <c r="DY23648" s="159"/>
      <c r="DZ23648" s="159"/>
      <c r="EA23648" s="159"/>
      <c r="EB23648" s="159"/>
      <c r="EC23648" s="159"/>
      <c r="ED23648" s="159"/>
      <c r="EE23648" s="159"/>
      <c r="EF23648" s="159"/>
      <c r="EG23648" s="159"/>
      <c r="EH23648" s="159"/>
      <c r="EI23648" s="159"/>
      <c r="EJ23648" s="159"/>
      <c r="EK23648" s="159"/>
      <c r="EL23648" s="159"/>
      <c r="EM23648" s="159"/>
      <c r="EN23648" s="159"/>
      <c r="EO23648" s="159"/>
      <c r="EP23648" s="159"/>
      <c r="EQ23648" s="159"/>
      <c r="ER23648" s="159"/>
      <c r="ES23648" s="159"/>
      <c r="ET23648" s="159"/>
      <c r="EU23648" s="159"/>
      <c r="EV23648" s="159"/>
      <c r="EW23648" s="159"/>
      <c r="EX23648" s="159"/>
      <c r="EY23648" s="159"/>
      <c r="EZ23648" s="159"/>
      <c r="FA23648" s="159"/>
      <c r="FB23648" s="159"/>
      <c r="FC23648" s="159"/>
      <c r="FD23648" s="159"/>
      <c r="FE23648" s="159"/>
      <c r="FF23648" s="159"/>
      <c r="FG23648" s="159"/>
      <c r="FH23648" s="159"/>
      <c r="FI23648" s="159"/>
      <c r="FJ23648" s="159"/>
      <c r="FK23648" s="159"/>
      <c r="FL23648" s="159"/>
      <c r="FM23648" s="159"/>
      <c r="FN23648" s="159"/>
      <c r="FO23648" s="159"/>
      <c r="FP23648" s="159"/>
      <c r="FQ23648" s="159"/>
      <c r="FR23648" s="159"/>
      <c r="FS23648" s="159"/>
      <c r="FT23648" s="159"/>
      <c r="FU23648" s="159"/>
      <c r="FV23648" s="159"/>
      <c r="FW23648" s="159"/>
      <c r="FX23648" s="159"/>
      <c r="FY23648" s="159"/>
      <c r="FZ23648" s="159"/>
      <c r="GA23648" s="159"/>
      <c r="GB23648" s="159"/>
      <c r="GC23648" s="159"/>
      <c r="GD23648" s="159"/>
      <c r="GE23648" s="159"/>
      <c r="GF23648" s="159"/>
      <c r="GG23648" s="159"/>
      <c r="GH23648" s="159"/>
      <c r="GI23648" s="159"/>
      <c r="GJ23648" s="159"/>
      <c r="GK23648" s="159"/>
      <c r="GL23648" s="159"/>
      <c r="GM23648" s="159"/>
      <c r="GN23648" s="159"/>
      <c r="GO23648" s="159"/>
      <c r="GP23648" s="159"/>
      <c r="GQ23648" s="159"/>
      <c r="GR23648" s="159"/>
      <c r="GS23648" s="159"/>
      <c r="GT23648" s="159"/>
      <c r="GU23648" s="159"/>
      <c r="GV23648" s="159"/>
      <c r="GW23648" s="159"/>
      <c r="GX23648" s="159"/>
      <c r="GY23648" s="159"/>
      <c r="GZ23648" s="159"/>
      <c r="HA23648" s="159"/>
      <c r="HB23648" s="159"/>
      <c r="HC23648" s="159"/>
      <c r="HD23648" s="159"/>
      <c r="HE23648" s="159"/>
      <c r="HF23648" s="159"/>
    </row>
    <row r="23649" spans="1:214" s="3" customFormat="1" ht="20.100000000000001" customHeight="1" x14ac:dyDescent="0.25">
      <c r="A23649" s="63" t="s">
        <v>40321</v>
      </c>
      <c r="B23649" s="175" t="s">
        <v>31795</v>
      </c>
      <c r="C23649" s="175" t="s">
        <v>31796</v>
      </c>
      <c r="D23649" s="175" t="s">
        <v>31796</v>
      </c>
      <c r="E23649" s="198" t="s">
        <v>135</v>
      </c>
      <c r="F23649" s="177"/>
      <c r="G23649" s="177"/>
      <c r="H23649" s="175">
        <v>0</v>
      </c>
      <c r="I23649" s="175" t="s">
        <v>1676</v>
      </c>
      <c r="J23649" s="175" t="s">
        <v>1625</v>
      </c>
      <c r="K23649" s="175" t="s">
        <v>2676</v>
      </c>
      <c r="L23649" s="175" t="s">
        <v>1626</v>
      </c>
      <c r="M23649" s="175" t="s">
        <v>1676</v>
      </c>
      <c r="N23649" s="175" t="s">
        <v>1625</v>
      </c>
      <c r="O23649" s="177"/>
      <c r="P23649" s="177"/>
      <c r="Q23649" s="177"/>
      <c r="R23649" s="175" t="s">
        <v>137</v>
      </c>
      <c r="S23649" s="177"/>
      <c r="T23649" s="177"/>
      <c r="U23649" s="175">
        <v>0</v>
      </c>
      <c r="V23649" s="175">
        <v>0</v>
      </c>
      <c r="W23649" s="175">
        <v>100</v>
      </c>
      <c r="X23649" s="261" t="s">
        <v>29889</v>
      </c>
      <c r="Y23649" s="261" t="s">
        <v>107</v>
      </c>
      <c r="Z23649" s="297">
        <v>365</v>
      </c>
      <c r="AA23649" s="265">
        <v>1019.49</v>
      </c>
      <c r="AB23649" s="70">
        <v>372113.85</v>
      </c>
      <c r="AC23649" s="70">
        <v>439094.34299999994</v>
      </c>
      <c r="AD23649" s="78">
        <v>0</v>
      </c>
      <c r="AE23649" s="78">
        <v>0</v>
      </c>
      <c r="AF23649" s="78">
        <v>0</v>
      </c>
      <c r="AG23649" s="175" t="s">
        <v>108</v>
      </c>
      <c r="AH23649" s="175" t="s">
        <v>38407</v>
      </c>
      <c r="AI23649" s="175" t="s">
        <v>38408</v>
      </c>
      <c r="AJ23649" s="177"/>
      <c r="AK23649" s="177"/>
      <c r="AL23649" s="177"/>
      <c r="AM23649" s="177"/>
      <c r="AN23649" s="177"/>
      <c r="AO23649" s="177"/>
      <c r="AP23649" s="177"/>
      <c r="AQ23649" s="177"/>
      <c r="AR23649" s="177"/>
      <c r="AS23649" s="180"/>
      <c r="AT23649" s="180"/>
      <c r="AU23649" s="55"/>
      <c r="AV23649" s="55"/>
      <c r="AW23649" s="55"/>
      <c r="AX23649" s="55"/>
      <c r="AY23649" s="55"/>
      <c r="AZ23649" s="55"/>
      <c r="BA23649" s="55"/>
      <c r="BB23649" s="55"/>
      <c r="BC23649" s="55"/>
      <c r="BD23649" s="55"/>
      <c r="BE23649" s="55"/>
      <c r="BF23649" s="55"/>
      <c r="BG23649" s="55"/>
      <c r="BH23649" s="55"/>
      <c r="BI23649" s="55"/>
      <c r="BJ23649" s="55"/>
      <c r="BK23649" s="55"/>
      <c r="BL23649" s="55"/>
      <c r="BM23649" s="55"/>
      <c r="BN23649" s="55"/>
      <c r="BO23649" s="55"/>
      <c r="BP23649" s="55"/>
      <c r="BQ23649" s="55"/>
      <c r="BR23649" s="55"/>
      <c r="BS23649" s="55"/>
      <c r="BT23649" s="55"/>
      <c r="BU23649" s="55"/>
      <c r="BV23649" s="55"/>
      <c r="BW23649" s="55"/>
      <c r="BX23649" s="55"/>
      <c r="BY23649" s="55"/>
      <c r="BZ23649" s="55"/>
      <c r="CA23649" s="55"/>
      <c r="CB23649" s="55"/>
      <c r="CC23649" s="55"/>
      <c r="CD23649" s="55"/>
      <c r="CE23649" s="55"/>
      <c r="CF23649" s="55"/>
      <c r="CG23649" s="55"/>
      <c r="CH23649" s="55"/>
      <c r="CI23649" s="55"/>
      <c r="CJ23649" s="55"/>
      <c r="CK23649" s="55"/>
      <c r="CL23649" s="55"/>
      <c r="CM23649" s="55"/>
      <c r="CN23649" s="55"/>
      <c r="CO23649" s="55"/>
      <c r="CP23649" s="55"/>
      <c r="CQ23649" s="55"/>
      <c r="CR23649" s="55"/>
      <c r="CS23649" s="55"/>
      <c r="CT23649" s="55"/>
      <c r="CU23649" s="55"/>
      <c r="CV23649" s="55"/>
      <c r="CW23649" s="55"/>
      <c r="CX23649" s="55"/>
      <c r="CY23649" s="55"/>
      <c r="CZ23649" s="55"/>
      <c r="DA23649" s="55"/>
      <c r="DB23649" s="55"/>
      <c r="DC23649" s="55"/>
      <c r="DD23649" s="55"/>
      <c r="DE23649" s="55"/>
      <c r="DF23649" s="55"/>
      <c r="DG23649" s="55"/>
      <c r="DH23649" s="55"/>
      <c r="DI23649" s="55"/>
      <c r="DJ23649" s="55"/>
      <c r="DK23649" s="55"/>
      <c r="DL23649" s="55"/>
      <c r="DM23649" s="55"/>
      <c r="DN23649" s="55"/>
      <c r="DO23649" s="55"/>
      <c r="DP23649" s="55"/>
      <c r="DQ23649" s="55"/>
      <c r="DR23649" s="55"/>
      <c r="DS23649" s="55"/>
      <c r="DT23649" s="55"/>
      <c r="DU23649" s="55"/>
      <c r="DV23649" s="55"/>
      <c r="DW23649" s="55"/>
      <c r="DX23649" s="55"/>
      <c r="DY23649" s="55"/>
      <c r="DZ23649" s="55"/>
      <c r="EA23649" s="55"/>
      <c r="EB23649" s="55"/>
      <c r="EC23649" s="55"/>
      <c r="ED23649" s="55"/>
      <c r="EE23649" s="55"/>
      <c r="EF23649" s="55"/>
      <c r="EG23649" s="55"/>
      <c r="EH23649" s="55"/>
      <c r="EI23649" s="55"/>
      <c r="EJ23649" s="55"/>
      <c r="EK23649" s="55"/>
      <c r="EL23649" s="55"/>
      <c r="EM23649" s="55"/>
      <c r="EN23649" s="55"/>
      <c r="EO23649" s="55"/>
      <c r="EP23649" s="55"/>
      <c r="EQ23649" s="55"/>
      <c r="ER23649" s="55"/>
      <c r="ES23649" s="55"/>
      <c r="ET23649" s="55"/>
      <c r="EU23649" s="55"/>
      <c r="EV23649" s="55"/>
      <c r="EW23649" s="55"/>
      <c r="EX23649" s="55"/>
      <c r="EY23649" s="55"/>
      <c r="EZ23649" s="55"/>
      <c r="FA23649" s="55"/>
      <c r="FB23649" s="55"/>
      <c r="FC23649" s="55"/>
      <c r="FD23649" s="55"/>
      <c r="FE23649" s="55"/>
      <c r="FF23649" s="55"/>
      <c r="FG23649" s="55"/>
      <c r="FH23649" s="55"/>
      <c r="FI23649" s="55"/>
      <c r="FJ23649" s="55"/>
      <c r="FK23649" s="55"/>
      <c r="FL23649" s="55"/>
      <c r="FM23649" s="55"/>
      <c r="FN23649" s="55"/>
      <c r="FO23649" s="55"/>
      <c r="FP23649" s="55"/>
      <c r="FQ23649" s="55"/>
      <c r="FR23649" s="55"/>
      <c r="FS23649" s="55"/>
      <c r="FT23649" s="55"/>
      <c r="FU23649" s="55"/>
      <c r="FV23649" s="55"/>
      <c r="FW23649" s="55"/>
      <c r="FX23649" s="55"/>
      <c r="FY23649" s="55"/>
      <c r="FZ23649" s="55"/>
      <c r="GA23649" s="55"/>
      <c r="GB23649" s="55"/>
      <c r="GC23649" s="55"/>
      <c r="GD23649" s="55"/>
      <c r="GE23649" s="55"/>
      <c r="GF23649" s="55"/>
      <c r="GG23649" s="55"/>
      <c r="GH23649" s="55"/>
      <c r="GI23649" s="55"/>
      <c r="GJ23649" s="55"/>
      <c r="GK23649" s="55"/>
      <c r="GL23649" s="55"/>
      <c r="GM23649" s="55"/>
      <c r="GN23649" s="55"/>
      <c r="GO23649" s="55"/>
      <c r="GP23649" s="55"/>
      <c r="GQ23649" s="55"/>
      <c r="GR23649" s="55"/>
      <c r="GS23649" s="55"/>
      <c r="GT23649" s="55"/>
      <c r="GU23649" s="55"/>
      <c r="GV23649" s="55"/>
      <c r="GW23649" s="55"/>
      <c r="GX23649" s="55"/>
      <c r="GY23649" s="55"/>
      <c r="GZ23649" s="55"/>
      <c r="HA23649" s="55"/>
      <c r="HB23649" s="55"/>
      <c r="HC23649" s="55"/>
      <c r="HD23649" s="55"/>
      <c r="HE23649" s="55"/>
      <c r="HF23649" s="55"/>
    </row>
    <row r="23650" spans="1:214" s="3" customFormat="1" ht="20.100000000000001" customHeight="1" x14ac:dyDescent="0.25">
      <c r="A23650" s="63" t="s">
        <v>40322</v>
      </c>
      <c r="B23650" s="175" t="s">
        <v>31795</v>
      </c>
      <c r="C23650" s="175" t="s">
        <v>31796</v>
      </c>
      <c r="D23650" s="175" t="s">
        <v>31796</v>
      </c>
      <c r="E23650" s="175" t="s">
        <v>135</v>
      </c>
      <c r="F23650" s="175"/>
      <c r="G23650" s="175"/>
      <c r="H23650" s="175">
        <v>100</v>
      </c>
      <c r="I23650" s="175">
        <v>750000000</v>
      </c>
      <c r="J23650" s="175" t="s">
        <v>902</v>
      </c>
      <c r="K23650" s="175" t="s">
        <v>2676</v>
      </c>
      <c r="L23650" s="175" t="s">
        <v>102</v>
      </c>
      <c r="M23650" s="175">
        <v>190000000</v>
      </c>
      <c r="N23650" s="175" t="s">
        <v>40323</v>
      </c>
      <c r="O23650" s="175"/>
      <c r="P23650" s="175"/>
      <c r="Q23650" s="175"/>
      <c r="R23650" s="175" t="s">
        <v>137</v>
      </c>
      <c r="S23650" s="175"/>
      <c r="T23650" s="175"/>
      <c r="U23650" s="175">
        <v>0</v>
      </c>
      <c r="V23650" s="175">
        <v>0</v>
      </c>
      <c r="W23650" s="175">
        <v>100</v>
      </c>
      <c r="X23650" s="261" t="s">
        <v>29889</v>
      </c>
      <c r="Y23650" s="261" t="s">
        <v>107</v>
      </c>
      <c r="Z23650" s="262">
        <v>350</v>
      </c>
      <c r="AA23650" s="262">
        <v>1074.1099999999999</v>
      </c>
      <c r="AB23650" s="70">
        <v>375938.49999999994</v>
      </c>
      <c r="AC23650" s="70">
        <v>421051.12</v>
      </c>
      <c r="AD23650" s="205">
        <v>0</v>
      </c>
      <c r="AE23650" s="205">
        <v>0</v>
      </c>
      <c r="AF23650" s="205">
        <v>0</v>
      </c>
      <c r="AG23650" s="175">
        <v>160641009468</v>
      </c>
      <c r="AH23650" s="175" t="s">
        <v>38407</v>
      </c>
      <c r="AI23650" s="175" t="s">
        <v>38408</v>
      </c>
      <c r="AJ23650" s="175"/>
      <c r="AK23650" s="175"/>
      <c r="AL23650" s="175"/>
      <c r="AM23650" s="175"/>
      <c r="AN23650" s="175"/>
      <c r="AO23650" s="175"/>
      <c r="AP23650" s="175"/>
      <c r="AQ23650" s="175"/>
      <c r="AR23650" s="175"/>
      <c r="AS23650" s="180"/>
      <c r="AT23650" s="180"/>
      <c r="AU23650" s="55"/>
      <c r="AV23650" s="55"/>
      <c r="AW23650" s="55"/>
      <c r="AX23650" s="55"/>
      <c r="AY23650" s="55"/>
      <c r="AZ23650" s="55"/>
      <c r="BA23650" s="55"/>
      <c r="BB23650" s="55"/>
      <c r="BC23650" s="55"/>
      <c r="BD23650" s="55"/>
      <c r="BE23650" s="55"/>
      <c r="BF23650" s="55"/>
      <c r="BG23650" s="55"/>
      <c r="BH23650" s="55"/>
      <c r="BI23650" s="55"/>
      <c r="BJ23650" s="55"/>
      <c r="BK23650" s="55"/>
      <c r="BL23650" s="55"/>
      <c r="BM23650" s="55"/>
      <c r="BN23650" s="55"/>
      <c r="BO23650" s="55"/>
      <c r="BP23650" s="55"/>
      <c r="BQ23650" s="55"/>
      <c r="BR23650" s="55"/>
      <c r="BS23650" s="55"/>
      <c r="BT23650" s="55"/>
      <c r="BU23650" s="55"/>
      <c r="BV23650" s="55"/>
      <c r="BW23650" s="55"/>
      <c r="BX23650" s="55"/>
      <c r="BY23650" s="55"/>
      <c r="BZ23650" s="55"/>
      <c r="CA23650" s="55"/>
      <c r="CB23650" s="55"/>
      <c r="CC23650" s="55"/>
      <c r="CD23650" s="55"/>
      <c r="CE23650" s="55"/>
      <c r="CF23650" s="55"/>
      <c r="CG23650" s="55"/>
      <c r="CH23650" s="55"/>
      <c r="CI23650" s="55"/>
      <c r="CJ23650" s="55"/>
      <c r="CK23650" s="55"/>
      <c r="CL23650" s="55"/>
      <c r="CM23650" s="55"/>
      <c r="CN23650" s="55"/>
      <c r="CO23650" s="55"/>
      <c r="CP23650" s="55"/>
      <c r="CQ23650" s="55"/>
      <c r="CR23650" s="55"/>
      <c r="CS23650" s="55"/>
      <c r="CT23650" s="55"/>
      <c r="CU23650" s="55"/>
      <c r="CV23650" s="55"/>
      <c r="CW23650" s="55"/>
      <c r="CX23650" s="55"/>
      <c r="CY23650" s="55"/>
      <c r="CZ23650" s="55"/>
      <c r="DA23650" s="55"/>
      <c r="DB23650" s="55"/>
      <c r="DC23650" s="55"/>
      <c r="DD23650" s="55"/>
      <c r="DE23650" s="55"/>
      <c r="DF23650" s="55"/>
      <c r="DG23650" s="55"/>
      <c r="DH23650" s="55"/>
      <c r="DI23650" s="55"/>
      <c r="DJ23650" s="55"/>
      <c r="DK23650" s="55"/>
      <c r="DL23650" s="55"/>
      <c r="DM23650" s="55"/>
      <c r="DN23650" s="55"/>
      <c r="DO23650" s="55"/>
      <c r="DP23650" s="55"/>
      <c r="DQ23650" s="55"/>
      <c r="DR23650" s="55"/>
      <c r="DS23650" s="55"/>
      <c r="DT23650" s="55"/>
      <c r="DU23650" s="55"/>
      <c r="DV23650" s="55"/>
      <c r="DW23650" s="55"/>
      <c r="DX23650" s="55"/>
      <c r="DY23650" s="55"/>
      <c r="DZ23650" s="55"/>
      <c r="EA23650" s="55"/>
      <c r="EB23650" s="55"/>
      <c r="EC23650" s="55"/>
      <c r="ED23650" s="55"/>
      <c r="EE23650" s="55"/>
      <c r="EF23650" s="55"/>
      <c r="EG23650" s="55"/>
      <c r="EH23650" s="55"/>
      <c r="EI23650" s="55"/>
      <c r="EJ23650" s="55"/>
      <c r="EK23650" s="55"/>
      <c r="EL23650" s="55"/>
      <c r="EM23650" s="55"/>
      <c r="EN23650" s="55"/>
      <c r="EO23650" s="55"/>
      <c r="EP23650" s="55"/>
      <c r="EQ23650" s="55"/>
      <c r="ER23650" s="55"/>
      <c r="ES23650" s="55"/>
      <c r="ET23650" s="55"/>
      <c r="EU23650" s="55"/>
      <c r="EV23650" s="55"/>
      <c r="EW23650" s="55"/>
      <c r="EX23650" s="55"/>
      <c r="EY23650" s="55"/>
      <c r="EZ23650" s="55"/>
      <c r="FA23650" s="55"/>
      <c r="FB23650" s="55"/>
      <c r="FC23650" s="55"/>
      <c r="FD23650" s="55"/>
      <c r="FE23650" s="55"/>
      <c r="FF23650" s="55"/>
      <c r="FG23650" s="55"/>
      <c r="FH23650" s="55"/>
      <c r="FI23650" s="55"/>
      <c r="FJ23650" s="55"/>
      <c r="FK23650" s="55"/>
      <c r="FL23650" s="55"/>
      <c r="FM23650" s="55"/>
      <c r="FN23650" s="55"/>
      <c r="FO23650" s="55"/>
      <c r="FP23650" s="55"/>
      <c r="FQ23650" s="55"/>
      <c r="FR23650" s="55"/>
      <c r="FS23650" s="55"/>
      <c r="FT23650" s="55"/>
      <c r="FU23650" s="55"/>
      <c r="FV23650" s="55"/>
      <c r="FW23650" s="55"/>
      <c r="FX23650" s="55"/>
      <c r="FY23650" s="55"/>
      <c r="FZ23650" s="55"/>
      <c r="GA23650" s="55"/>
      <c r="GB23650" s="55"/>
      <c r="GC23650" s="55"/>
      <c r="GD23650" s="55"/>
      <c r="GE23650" s="55"/>
      <c r="GF23650" s="55"/>
      <c r="GG23650" s="55"/>
      <c r="GH23650" s="55"/>
      <c r="GI23650" s="55"/>
      <c r="GJ23650" s="55"/>
      <c r="GK23650" s="55"/>
      <c r="GL23650" s="55"/>
      <c r="GM23650" s="55"/>
      <c r="GN23650" s="55"/>
      <c r="GO23650" s="55"/>
      <c r="GP23650" s="55"/>
      <c r="GQ23650" s="55"/>
      <c r="GR23650" s="55"/>
      <c r="GS23650" s="55"/>
      <c r="GT23650" s="55"/>
      <c r="GU23650" s="55"/>
      <c r="GV23650" s="55"/>
      <c r="GW23650" s="55"/>
      <c r="GX23650" s="55"/>
      <c r="GY23650" s="55"/>
      <c r="GZ23650" s="55"/>
      <c r="HA23650" s="55"/>
      <c r="HB23650" s="55"/>
      <c r="HC23650" s="55"/>
      <c r="HD23650" s="55"/>
      <c r="HE23650" s="55"/>
      <c r="HF23650" s="55"/>
    </row>
    <row r="23651" spans="1:214" s="1" customFormat="1" ht="20.100000000000001" customHeight="1" x14ac:dyDescent="0.25">
      <c r="A23651" s="57" t="s">
        <v>40324</v>
      </c>
      <c r="B23651" s="175" t="s">
        <v>31795</v>
      </c>
      <c r="C23651" s="175" t="s">
        <v>31796</v>
      </c>
      <c r="D23651" s="175" t="s">
        <v>31796</v>
      </c>
      <c r="E23651" s="175" t="s">
        <v>135</v>
      </c>
      <c r="F23651" s="175"/>
      <c r="G23651" s="175"/>
      <c r="H23651" s="175">
        <v>100</v>
      </c>
      <c r="I23651" s="175">
        <v>431010000</v>
      </c>
      <c r="J23651" s="175" t="s">
        <v>909</v>
      </c>
      <c r="K23651" s="175" t="s">
        <v>2676</v>
      </c>
      <c r="L23651" s="175" t="s">
        <v>102</v>
      </c>
      <c r="M23651" s="175">
        <v>430000000</v>
      </c>
      <c r="N23651" s="175" t="s">
        <v>40325</v>
      </c>
      <c r="O23651" s="175"/>
      <c r="P23651" s="175"/>
      <c r="Q23651" s="175"/>
      <c r="R23651" s="175" t="s">
        <v>137</v>
      </c>
      <c r="S23651" s="175"/>
      <c r="T23651" s="175"/>
      <c r="U23651" s="175">
        <v>0</v>
      </c>
      <c r="V23651" s="175">
        <v>0</v>
      </c>
      <c r="W23651" s="175">
        <v>100</v>
      </c>
      <c r="X23651" s="261" t="s">
        <v>29889</v>
      </c>
      <c r="Y23651" s="261" t="s">
        <v>107</v>
      </c>
      <c r="Z23651" s="262">
        <v>600</v>
      </c>
      <c r="AA23651" s="262">
        <v>1074.1099999999999</v>
      </c>
      <c r="AB23651" s="70">
        <v>644465.99999999988</v>
      </c>
      <c r="AC23651" s="70">
        <v>721801.91999999993</v>
      </c>
      <c r="AD23651" s="205">
        <v>0</v>
      </c>
      <c r="AE23651" s="205">
        <v>0</v>
      </c>
      <c r="AF23651" s="205">
        <v>0</v>
      </c>
      <c r="AG23651" s="176">
        <v>160641011727</v>
      </c>
      <c r="AH23651" s="175" t="s">
        <v>38407</v>
      </c>
      <c r="AI23651" s="175" t="s">
        <v>38408</v>
      </c>
      <c r="AJ23651" s="175"/>
      <c r="AK23651" s="175"/>
      <c r="AL23651" s="175"/>
      <c r="AM23651" s="175"/>
      <c r="AN23651" s="175"/>
      <c r="AO23651" s="175"/>
      <c r="AP23651" s="175"/>
      <c r="AQ23651" s="175"/>
      <c r="AR23651" s="175"/>
      <c r="AS23651" s="180"/>
      <c r="AT23651" s="180"/>
      <c r="AU23651" s="55"/>
      <c r="AV23651" s="55"/>
      <c r="AW23651" s="55"/>
      <c r="AX23651" s="55"/>
      <c r="AY23651" s="55"/>
      <c r="AZ23651" s="55"/>
      <c r="BA23651" s="55"/>
      <c r="BB23651" s="55"/>
      <c r="BC23651" s="55"/>
      <c r="BD23651" s="55"/>
      <c r="BE23651" s="55"/>
      <c r="BF23651" s="55"/>
      <c r="BG23651" s="55"/>
      <c r="BH23651" s="55"/>
      <c r="BI23651" s="55"/>
      <c r="BJ23651" s="55"/>
      <c r="BK23651" s="55"/>
      <c r="BL23651" s="55"/>
      <c r="BM23651" s="55"/>
      <c r="BN23651" s="55"/>
      <c r="BO23651" s="55"/>
      <c r="BP23651" s="55"/>
      <c r="BQ23651" s="55"/>
      <c r="BR23651" s="55"/>
      <c r="BS23651" s="55"/>
      <c r="BT23651" s="55"/>
      <c r="BU23651" s="55"/>
      <c r="BV23651" s="55"/>
      <c r="BW23651" s="55"/>
      <c r="BX23651" s="55"/>
      <c r="BY23651" s="55"/>
      <c r="BZ23651" s="55"/>
      <c r="CA23651" s="55"/>
      <c r="CB23651" s="55"/>
      <c r="CC23651" s="55"/>
      <c r="CD23651" s="55"/>
      <c r="CE23651" s="55"/>
      <c r="CF23651" s="55"/>
      <c r="CG23651" s="55"/>
      <c r="CH23651" s="55"/>
      <c r="CI23651" s="55"/>
      <c r="CJ23651" s="55"/>
      <c r="CK23651" s="55"/>
      <c r="CL23651" s="55"/>
      <c r="CM23651" s="55"/>
      <c r="CN23651" s="55"/>
      <c r="CO23651" s="55"/>
      <c r="CP23651" s="55"/>
      <c r="CQ23651" s="55"/>
      <c r="CR23651" s="55"/>
      <c r="CS23651" s="55"/>
      <c r="CT23651" s="55"/>
      <c r="CU23651" s="55"/>
      <c r="CV23651" s="55"/>
      <c r="CW23651" s="55"/>
      <c r="CX23651" s="55"/>
      <c r="CY23651" s="55"/>
      <c r="CZ23651" s="55"/>
      <c r="DA23651" s="55"/>
      <c r="DB23651" s="55"/>
      <c r="DC23651" s="55"/>
      <c r="DD23651" s="55"/>
      <c r="DE23651" s="55"/>
      <c r="DF23651" s="55"/>
      <c r="DG23651" s="55"/>
      <c r="DH23651" s="55"/>
      <c r="DI23651" s="55"/>
      <c r="DJ23651" s="55"/>
      <c r="DK23651" s="55"/>
      <c r="DL23651" s="55"/>
      <c r="DM23651" s="55"/>
      <c r="DN23651" s="55"/>
      <c r="DO23651" s="55"/>
      <c r="DP23651" s="55"/>
      <c r="DQ23651" s="55"/>
      <c r="DR23651" s="55"/>
      <c r="DS23651" s="55"/>
      <c r="DT23651" s="55"/>
      <c r="DU23651" s="55"/>
      <c r="DV23651" s="55"/>
      <c r="DW23651" s="55"/>
      <c r="DX23651" s="55"/>
      <c r="DY23651" s="55"/>
      <c r="DZ23651" s="55"/>
      <c r="EA23651" s="55"/>
      <c r="EB23651" s="55"/>
      <c r="EC23651" s="55"/>
      <c r="ED23651" s="55"/>
      <c r="EE23651" s="55"/>
      <c r="EF23651" s="55"/>
      <c r="EG23651" s="55"/>
      <c r="EH23651" s="55"/>
      <c r="EI23651" s="55"/>
      <c r="EJ23651" s="55"/>
      <c r="EK23651" s="55"/>
      <c r="EL23651" s="55"/>
      <c r="EM23651" s="55"/>
      <c r="EN23651" s="55"/>
      <c r="EO23651" s="55"/>
      <c r="EP23651" s="55"/>
      <c r="EQ23651" s="55"/>
      <c r="ER23651" s="55"/>
      <c r="ES23651" s="55"/>
      <c r="ET23651" s="55"/>
      <c r="EU23651" s="55"/>
      <c r="EV23651" s="55"/>
      <c r="EW23651" s="55"/>
      <c r="EX23651" s="55"/>
      <c r="EY23651" s="55"/>
      <c r="EZ23651" s="55"/>
      <c r="FA23651" s="55"/>
      <c r="FB23651" s="55"/>
      <c r="FC23651" s="55"/>
      <c r="FD23651" s="55"/>
      <c r="FE23651" s="55"/>
      <c r="FF23651" s="55"/>
      <c r="FG23651" s="55"/>
      <c r="FH23651" s="55"/>
      <c r="FI23651" s="55"/>
      <c r="FJ23651" s="55"/>
      <c r="FK23651" s="55"/>
      <c r="FL23651" s="55"/>
      <c r="FM23651" s="55"/>
      <c r="FN23651" s="55"/>
      <c r="FO23651" s="55"/>
      <c r="FP23651" s="55"/>
      <c r="FQ23651" s="55"/>
      <c r="FR23651" s="55"/>
      <c r="FS23651" s="55"/>
      <c r="FT23651" s="55"/>
      <c r="FU23651" s="55"/>
      <c r="FV23651" s="55"/>
      <c r="FW23651" s="55"/>
      <c r="FX23651" s="55"/>
      <c r="FY23651" s="55"/>
      <c r="FZ23651" s="55"/>
      <c r="GA23651" s="55"/>
      <c r="GB23651" s="55"/>
      <c r="GC23651" s="55"/>
      <c r="GD23651" s="55"/>
      <c r="GE23651" s="55"/>
      <c r="GF23651" s="55"/>
      <c r="GG23651" s="55"/>
      <c r="GH23651" s="55"/>
      <c r="GI23651" s="55"/>
      <c r="GJ23651" s="55"/>
      <c r="GK23651" s="55"/>
      <c r="GL23651" s="55"/>
      <c r="GM23651" s="55"/>
      <c r="GN23651" s="55"/>
      <c r="GO23651" s="55"/>
      <c r="GP23651" s="55"/>
      <c r="GQ23651" s="55"/>
      <c r="GR23651" s="55"/>
      <c r="GS23651" s="55"/>
      <c r="GT23651" s="55"/>
      <c r="GU23651" s="55"/>
      <c r="GV23651" s="55"/>
      <c r="GW23651" s="55"/>
      <c r="GX23651" s="55"/>
      <c r="GY23651" s="55"/>
      <c r="GZ23651" s="55"/>
      <c r="HA23651" s="55"/>
      <c r="HB23651" s="55"/>
      <c r="HC23651" s="55"/>
      <c r="HD23651" s="55"/>
      <c r="HE23651" s="55"/>
      <c r="HF23651" s="55"/>
    </row>
    <row r="23652" spans="1:214" s="1" customFormat="1" ht="20.100000000000001" customHeight="1" x14ac:dyDescent="0.25">
      <c r="A23652" s="57" t="s">
        <v>40326</v>
      </c>
      <c r="B23652" s="175" t="s">
        <v>28755</v>
      </c>
      <c r="C23652" s="175" t="s">
        <v>28756</v>
      </c>
      <c r="D23652" s="175" t="s">
        <v>28757</v>
      </c>
      <c r="E23652" s="186" t="s">
        <v>186</v>
      </c>
      <c r="F23652" s="175" t="s">
        <v>28758</v>
      </c>
      <c r="G23652" s="175"/>
      <c r="H23652" s="175">
        <v>100</v>
      </c>
      <c r="I23652" s="175" t="s">
        <v>789</v>
      </c>
      <c r="J23652" s="175" t="s">
        <v>28759</v>
      </c>
      <c r="K23652" s="49" t="s">
        <v>2130</v>
      </c>
      <c r="L23652" s="175" t="s">
        <v>102</v>
      </c>
      <c r="M23652" s="175">
        <v>270000000</v>
      </c>
      <c r="N23652" s="175" t="s">
        <v>18605</v>
      </c>
      <c r="O23652" s="175"/>
      <c r="P23652" s="175"/>
      <c r="Q23652" s="175"/>
      <c r="R23652" s="175" t="s">
        <v>137</v>
      </c>
      <c r="S23652" s="175"/>
      <c r="T23652" s="175"/>
      <c r="U23652" s="175">
        <v>0</v>
      </c>
      <c r="V23652" s="175">
        <v>0</v>
      </c>
      <c r="W23652" s="175">
        <v>100</v>
      </c>
      <c r="X23652" s="261" t="s">
        <v>28761</v>
      </c>
      <c r="Y23652" s="261" t="s">
        <v>19515</v>
      </c>
      <c r="Z23652" s="265">
        <v>124</v>
      </c>
      <c r="AA23652" s="265">
        <v>6450</v>
      </c>
      <c r="AB23652" s="161">
        <v>799800</v>
      </c>
      <c r="AC23652" s="160">
        <v>799800</v>
      </c>
      <c r="AD23652" s="78">
        <v>0</v>
      </c>
      <c r="AE23652" s="78">
        <v>0</v>
      </c>
      <c r="AF23652" s="78">
        <v>0</v>
      </c>
      <c r="AG23652" s="176" t="s">
        <v>108</v>
      </c>
      <c r="AH23652" s="15" t="s">
        <v>28764</v>
      </c>
      <c r="AI23652" s="15" t="s">
        <v>28762</v>
      </c>
      <c r="AJ23652" s="175"/>
      <c r="AK23652" s="175"/>
      <c r="AL23652" s="175"/>
      <c r="AM23652" s="175"/>
      <c r="AN23652" s="175"/>
      <c r="AO23652" s="175"/>
      <c r="AP23652" s="175"/>
      <c r="AQ23652" s="175"/>
      <c r="AR23652" s="175"/>
      <c r="AS23652" s="168"/>
      <c r="AT23652" s="168"/>
      <c r="AU23652" s="168"/>
      <c r="AV23652" s="168"/>
      <c r="AW23652" s="168"/>
      <c r="AX23652" s="168"/>
      <c r="AY23652" s="168"/>
      <c r="AZ23652" s="168"/>
      <c r="BA23652" s="168"/>
      <c r="BB23652" s="168"/>
      <c r="BC23652" s="168"/>
      <c r="BD23652" s="168"/>
      <c r="BE23652" s="168"/>
      <c r="BF23652" s="168"/>
      <c r="BG23652" s="168"/>
      <c r="BH23652" s="168"/>
      <c r="BI23652" s="168"/>
      <c r="BJ23652" s="168"/>
      <c r="BK23652" s="168"/>
      <c r="BL23652" s="168"/>
      <c r="BM23652" s="168"/>
      <c r="BN23652" s="168"/>
      <c r="BO23652" s="168"/>
      <c r="BP23652" s="168"/>
      <c r="BQ23652" s="168"/>
      <c r="BR23652" s="168"/>
      <c r="BS23652" s="168"/>
      <c r="BT23652" s="168"/>
      <c r="BU23652" s="168"/>
      <c r="BV23652" s="168"/>
      <c r="BW23652" s="168"/>
      <c r="BX23652" s="168"/>
      <c r="BY23652" s="168"/>
      <c r="BZ23652" s="168"/>
      <c r="CA23652" s="168"/>
      <c r="CB23652" s="168"/>
      <c r="CC23652" s="168"/>
      <c r="CD23652" s="168"/>
      <c r="CE23652" s="168"/>
      <c r="CF23652" s="168"/>
      <c r="CG23652" s="168"/>
      <c r="CH23652" s="168"/>
      <c r="CI23652" s="168"/>
      <c r="CJ23652" s="168"/>
      <c r="CK23652" s="168"/>
      <c r="CL23652" s="168"/>
      <c r="CM23652" s="168"/>
      <c r="CN23652" s="168"/>
      <c r="CO23652" s="168"/>
      <c r="CP23652" s="168"/>
      <c r="CQ23652" s="168"/>
      <c r="CR23652" s="168"/>
      <c r="CS23652" s="168"/>
      <c r="CT23652" s="168"/>
      <c r="CU23652" s="168"/>
      <c r="CV23652" s="168"/>
      <c r="CW23652" s="168"/>
      <c r="CX23652" s="168"/>
      <c r="CY23652" s="168"/>
      <c r="CZ23652" s="168"/>
      <c r="DA23652" s="168"/>
      <c r="DB23652" s="168"/>
      <c r="DC23652" s="168"/>
      <c r="DD23652" s="168"/>
      <c r="DE23652" s="168"/>
      <c r="DF23652" s="168"/>
      <c r="DG23652" s="168"/>
      <c r="DH23652" s="168"/>
      <c r="DI23652" s="168"/>
      <c r="DJ23652" s="168"/>
      <c r="DK23652" s="168"/>
      <c r="DL23652" s="168"/>
      <c r="DM23652" s="168"/>
      <c r="DN23652" s="168"/>
      <c r="DO23652" s="168"/>
      <c r="DP23652" s="168"/>
      <c r="DQ23652" s="168"/>
      <c r="DR23652" s="168"/>
      <c r="DS23652" s="168"/>
      <c r="DT23652" s="168"/>
      <c r="DU23652" s="168"/>
      <c r="DV23652" s="168"/>
      <c r="DW23652" s="168"/>
      <c r="DX23652" s="168"/>
      <c r="DY23652" s="168"/>
      <c r="DZ23652" s="168"/>
      <c r="EA23652" s="168"/>
      <c r="EB23652" s="168"/>
      <c r="EC23652" s="168"/>
      <c r="ED23652" s="168"/>
      <c r="EE23652" s="168"/>
      <c r="EF23652" s="168"/>
      <c r="EG23652" s="168"/>
      <c r="EH23652" s="168"/>
      <c r="EI23652" s="168"/>
      <c r="EJ23652" s="168"/>
      <c r="EK23652" s="168"/>
      <c r="EL23652" s="168"/>
      <c r="EM23652" s="168"/>
      <c r="EN23652" s="168"/>
      <c r="EO23652" s="168"/>
      <c r="EP23652" s="168"/>
      <c r="EQ23652" s="168"/>
      <c r="ER23652" s="168"/>
      <c r="ES23652" s="168"/>
      <c r="ET23652" s="168"/>
      <c r="EU23652" s="168"/>
      <c r="EV23652" s="168"/>
      <c r="EW23652" s="168"/>
      <c r="EX23652" s="168"/>
      <c r="EY23652" s="168"/>
      <c r="EZ23652" s="168"/>
      <c r="FA23652" s="168"/>
      <c r="FB23652" s="168"/>
      <c r="FC23652" s="168"/>
      <c r="FD23652" s="168"/>
      <c r="FE23652" s="168"/>
      <c r="FF23652" s="168"/>
      <c r="FG23652" s="168"/>
      <c r="FH23652" s="168"/>
      <c r="FI23652" s="168"/>
      <c r="FJ23652" s="168"/>
      <c r="FK23652" s="168"/>
      <c r="FL23652" s="168"/>
      <c r="FM23652" s="168"/>
      <c r="FN23652" s="168"/>
      <c r="FO23652" s="168"/>
      <c r="FP23652" s="168"/>
      <c r="FQ23652" s="168"/>
      <c r="FR23652" s="168"/>
      <c r="FS23652" s="168"/>
      <c r="FT23652" s="168"/>
      <c r="FU23652" s="168"/>
      <c r="FV23652" s="168"/>
      <c r="FW23652" s="168"/>
      <c r="FX23652" s="168"/>
      <c r="FY23652" s="168"/>
      <c r="FZ23652" s="168"/>
      <c r="GA23652" s="168"/>
      <c r="GB23652" s="168"/>
      <c r="GC23652" s="168"/>
      <c r="GD23652" s="168"/>
      <c r="GE23652" s="168"/>
      <c r="GF23652" s="168"/>
      <c r="GG23652" s="168"/>
      <c r="GH23652" s="168"/>
      <c r="GI23652" s="168"/>
      <c r="GJ23652" s="168"/>
      <c r="GK23652" s="168"/>
      <c r="GL23652" s="168"/>
      <c r="GM23652" s="168"/>
      <c r="GN23652" s="168"/>
      <c r="GO23652" s="168"/>
      <c r="GP23652" s="168"/>
      <c r="GQ23652" s="168"/>
      <c r="GR23652" s="168"/>
      <c r="GS23652" s="168"/>
      <c r="GT23652" s="168"/>
      <c r="GU23652" s="168"/>
      <c r="GV23652" s="168"/>
      <c r="GW23652" s="168"/>
      <c r="GX23652" s="168"/>
      <c r="GY23652" s="168"/>
      <c r="GZ23652" s="168"/>
      <c r="HA23652" s="168"/>
      <c r="HB23652" s="168"/>
      <c r="HC23652" s="168"/>
      <c r="HD23652" s="168"/>
      <c r="HE23652" s="168"/>
      <c r="HF23652" s="168"/>
    </row>
    <row r="23653" spans="1:214" s="1" customFormat="1" ht="20.100000000000001" customHeight="1" x14ac:dyDescent="0.25">
      <c r="A23653" s="57" t="s">
        <v>40327</v>
      </c>
      <c r="B23653" s="175" t="s">
        <v>28755</v>
      </c>
      <c r="C23653" s="175" t="s">
        <v>28756</v>
      </c>
      <c r="D23653" s="175" t="s">
        <v>28757</v>
      </c>
      <c r="E23653" s="186" t="s">
        <v>186</v>
      </c>
      <c r="F23653" s="175" t="s">
        <v>28758</v>
      </c>
      <c r="G23653" s="175"/>
      <c r="H23653" s="175">
        <v>100</v>
      </c>
      <c r="I23653" s="175" t="s">
        <v>789</v>
      </c>
      <c r="J23653" s="175" t="s">
        <v>28759</v>
      </c>
      <c r="K23653" s="49" t="s">
        <v>2130</v>
      </c>
      <c r="L23653" s="175" t="s">
        <v>102</v>
      </c>
      <c r="M23653" s="175">
        <v>550000000</v>
      </c>
      <c r="N23653" s="175" t="s">
        <v>18630</v>
      </c>
      <c r="O23653" s="175"/>
      <c r="P23653" s="175"/>
      <c r="Q23653" s="175"/>
      <c r="R23653" s="175" t="s">
        <v>137</v>
      </c>
      <c r="S23653" s="175"/>
      <c r="T23653" s="175"/>
      <c r="U23653" s="175">
        <v>0</v>
      </c>
      <c r="V23653" s="175">
        <v>0</v>
      </c>
      <c r="W23653" s="175">
        <v>100</v>
      </c>
      <c r="X23653" s="261" t="s">
        <v>28761</v>
      </c>
      <c r="Y23653" s="261" t="s">
        <v>19515</v>
      </c>
      <c r="Z23653" s="265">
        <v>2415</v>
      </c>
      <c r="AA23653" s="265">
        <v>6200</v>
      </c>
      <c r="AB23653" s="161">
        <v>14973000</v>
      </c>
      <c r="AC23653" s="160">
        <v>14973000</v>
      </c>
      <c r="AD23653" s="78">
        <v>0</v>
      </c>
      <c r="AE23653" s="78">
        <v>0</v>
      </c>
      <c r="AF23653" s="78">
        <v>0</v>
      </c>
      <c r="AG23653" s="176" t="s">
        <v>108</v>
      </c>
      <c r="AH23653" s="175" t="s">
        <v>28764</v>
      </c>
      <c r="AI23653" s="175" t="s">
        <v>28762</v>
      </c>
      <c r="AJ23653" s="175"/>
      <c r="AK23653" s="175"/>
      <c r="AL23653" s="175"/>
      <c r="AM23653" s="175"/>
      <c r="AN23653" s="175"/>
      <c r="AO23653" s="175"/>
      <c r="AP23653" s="175"/>
      <c r="AQ23653" s="175"/>
      <c r="AR23653" s="175"/>
      <c r="AS23653" s="168"/>
      <c r="AT23653" s="168"/>
      <c r="AU23653" s="168"/>
      <c r="AV23653" s="168"/>
      <c r="AW23653" s="168"/>
      <c r="AX23653" s="168"/>
      <c r="AY23653" s="168"/>
      <c r="AZ23653" s="168"/>
      <c r="BA23653" s="168"/>
      <c r="BB23653" s="168"/>
      <c r="BC23653" s="168"/>
      <c r="BD23653" s="168"/>
      <c r="BE23653" s="168"/>
      <c r="BF23653" s="168"/>
      <c r="BG23653" s="168"/>
      <c r="BH23653" s="168"/>
      <c r="BI23653" s="168"/>
      <c r="BJ23653" s="168"/>
      <c r="BK23653" s="168"/>
      <c r="BL23653" s="168"/>
      <c r="BM23653" s="168"/>
      <c r="BN23653" s="168"/>
      <c r="BO23653" s="168"/>
      <c r="BP23653" s="168"/>
      <c r="BQ23653" s="168"/>
      <c r="BR23653" s="168"/>
      <c r="BS23653" s="168"/>
      <c r="BT23653" s="168"/>
      <c r="BU23653" s="168"/>
      <c r="BV23653" s="168"/>
      <c r="BW23653" s="168"/>
      <c r="BX23653" s="168"/>
      <c r="BY23653" s="168"/>
      <c r="BZ23653" s="168"/>
      <c r="CA23653" s="168"/>
      <c r="CB23653" s="168"/>
      <c r="CC23653" s="168"/>
      <c r="CD23653" s="168"/>
      <c r="CE23653" s="168"/>
      <c r="CF23653" s="168"/>
      <c r="CG23653" s="168"/>
      <c r="CH23653" s="168"/>
      <c r="CI23653" s="168"/>
      <c r="CJ23653" s="168"/>
      <c r="CK23653" s="168"/>
      <c r="CL23653" s="168"/>
      <c r="CM23653" s="168"/>
      <c r="CN23653" s="168"/>
      <c r="CO23653" s="168"/>
      <c r="CP23653" s="168"/>
      <c r="CQ23653" s="168"/>
      <c r="CR23653" s="168"/>
      <c r="CS23653" s="168"/>
      <c r="CT23653" s="168"/>
      <c r="CU23653" s="168"/>
      <c r="CV23653" s="168"/>
      <c r="CW23653" s="168"/>
      <c r="CX23653" s="168"/>
      <c r="CY23653" s="168"/>
      <c r="CZ23653" s="168"/>
      <c r="DA23653" s="168"/>
      <c r="DB23653" s="168"/>
      <c r="DC23653" s="168"/>
      <c r="DD23653" s="168"/>
      <c r="DE23653" s="168"/>
      <c r="DF23653" s="168"/>
      <c r="DG23653" s="168"/>
      <c r="DH23653" s="168"/>
      <c r="DI23653" s="168"/>
      <c r="DJ23653" s="168"/>
      <c r="DK23653" s="168"/>
      <c r="DL23653" s="168"/>
      <c r="DM23653" s="168"/>
      <c r="DN23653" s="168"/>
      <c r="DO23653" s="168"/>
      <c r="DP23653" s="168"/>
      <c r="DQ23653" s="168"/>
      <c r="DR23653" s="168"/>
      <c r="DS23653" s="168"/>
      <c r="DT23653" s="168"/>
      <c r="DU23653" s="168"/>
      <c r="DV23653" s="168"/>
      <c r="DW23653" s="168"/>
      <c r="DX23653" s="168"/>
      <c r="DY23653" s="168"/>
      <c r="DZ23653" s="168"/>
      <c r="EA23653" s="168"/>
      <c r="EB23653" s="168"/>
      <c r="EC23653" s="168"/>
      <c r="ED23653" s="168"/>
      <c r="EE23653" s="168"/>
      <c r="EF23653" s="168"/>
      <c r="EG23653" s="168"/>
      <c r="EH23653" s="168"/>
      <c r="EI23653" s="168"/>
      <c r="EJ23653" s="168"/>
      <c r="EK23653" s="168"/>
      <c r="EL23653" s="168"/>
      <c r="EM23653" s="168"/>
      <c r="EN23653" s="168"/>
      <c r="EO23653" s="168"/>
      <c r="EP23653" s="168"/>
      <c r="EQ23653" s="168"/>
      <c r="ER23653" s="168"/>
      <c r="ES23653" s="168"/>
      <c r="ET23653" s="168"/>
      <c r="EU23653" s="168"/>
      <c r="EV23653" s="168"/>
      <c r="EW23653" s="168"/>
      <c r="EX23653" s="168"/>
      <c r="EY23653" s="168"/>
      <c r="EZ23653" s="168"/>
      <c r="FA23653" s="168"/>
      <c r="FB23653" s="168"/>
      <c r="FC23653" s="168"/>
      <c r="FD23653" s="168"/>
      <c r="FE23653" s="168"/>
      <c r="FF23653" s="168"/>
      <c r="FG23653" s="168"/>
      <c r="FH23653" s="168"/>
      <c r="FI23653" s="168"/>
      <c r="FJ23653" s="168"/>
      <c r="FK23653" s="168"/>
      <c r="FL23653" s="168"/>
      <c r="FM23653" s="168"/>
      <c r="FN23653" s="168"/>
      <c r="FO23653" s="168"/>
      <c r="FP23653" s="168"/>
      <c r="FQ23653" s="168"/>
      <c r="FR23653" s="168"/>
      <c r="FS23653" s="168"/>
      <c r="FT23653" s="168"/>
      <c r="FU23653" s="168"/>
      <c r="FV23653" s="168"/>
      <c r="FW23653" s="168"/>
      <c r="FX23653" s="168"/>
      <c r="FY23653" s="168"/>
      <c r="FZ23653" s="168"/>
      <c r="GA23653" s="168"/>
      <c r="GB23653" s="168"/>
      <c r="GC23653" s="168"/>
      <c r="GD23653" s="168"/>
      <c r="GE23653" s="168"/>
      <c r="GF23653" s="168"/>
      <c r="GG23653" s="168"/>
      <c r="GH23653" s="168"/>
      <c r="GI23653" s="168"/>
      <c r="GJ23653" s="168"/>
      <c r="GK23653" s="168"/>
      <c r="GL23653" s="168"/>
      <c r="GM23653" s="168"/>
      <c r="GN23653" s="168"/>
      <c r="GO23653" s="168"/>
      <c r="GP23653" s="168"/>
      <c r="GQ23653" s="168"/>
      <c r="GR23653" s="168"/>
      <c r="GS23653" s="168"/>
      <c r="GT23653" s="168"/>
      <c r="GU23653" s="168"/>
      <c r="GV23653" s="168"/>
      <c r="GW23653" s="168"/>
      <c r="GX23653" s="168"/>
      <c r="GY23653" s="168"/>
      <c r="GZ23653" s="168"/>
      <c r="HA23653" s="168"/>
      <c r="HB23653" s="168"/>
      <c r="HC23653" s="168"/>
      <c r="HD23653" s="168"/>
      <c r="HE23653" s="168"/>
      <c r="HF23653" s="168"/>
    </row>
    <row r="23654" spans="1:214" s="1" customFormat="1" ht="20.100000000000001" customHeight="1" x14ac:dyDescent="0.25">
      <c r="A23654" s="57" t="s">
        <v>40328</v>
      </c>
      <c r="B23654" s="175" t="s">
        <v>28755</v>
      </c>
      <c r="C23654" s="175" t="s">
        <v>28756</v>
      </c>
      <c r="D23654" s="175" t="s">
        <v>28757</v>
      </c>
      <c r="E23654" s="186" t="s">
        <v>186</v>
      </c>
      <c r="F23654" s="175" t="s">
        <v>28758</v>
      </c>
      <c r="G23654" s="175"/>
      <c r="H23654" s="175">
        <v>100</v>
      </c>
      <c r="I23654" s="175" t="s">
        <v>789</v>
      </c>
      <c r="J23654" s="175" t="s">
        <v>28759</v>
      </c>
      <c r="K23654" s="49" t="s">
        <v>2130</v>
      </c>
      <c r="L23654" s="175" t="s">
        <v>102</v>
      </c>
      <c r="M23654" s="175">
        <v>430000000</v>
      </c>
      <c r="N23654" s="175" t="s">
        <v>40329</v>
      </c>
      <c r="O23654" s="175"/>
      <c r="P23654" s="175"/>
      <c r="Q23654" s="175"/>
      <c r="R23654" s="175" t="s">
        <v>137</v>
      </c>
      <c r="S23654" s="175"/>
      <c r="T23654" s="175"/>
      <c r="U23654" s="175">
        <v>0</v>
      </c>
      <c r="V23654" s="175">
        <v>0</v>
      </c>
      <c r="W23654" s="175">
        <v>100</v>
      </c>
      <c r="X23654" s="261" t="s">
        <v>28761</v>
      </c>
      <c r="Y23654" s="261" t="s">
        <v>19515</v>
      </c>
      <c r="Z23654" s="265">
        <v>162</v>
      </c>
      <c r="AA23654" s="265">
        <v>6450</v>
      </c>
      <c r="AB23654" s="161">
        <v>1044900</v>
      </c>
      <c r="AC23654" s="160">
        <v>1044900</v>
      </c>
      <c r="AD23654" s="78">
        <v>0</v>
      </c>
      <c r="AE23654" s="78">
        <v>0</v>
      </c>
      <c r="AF23654" s="78">
        <v>0</v>
      </c>
      <c r="AG23654" s="176" t="s">
        <v>108</v>
      </c>
      <c r="AH23654" s="15" t="s">
        <v>28764</v>
      </c>
      <c r="AI23654" s="15" t="s">
        <v>28762</v>
      </c>
      <c r="AJ23654" s="175"/>
      <c r="AK23654" s="175"/>
      <c r="AL23654" s="175"/>
      <c r="AM23654" s="175"/>
      <c r="AN23654" s="175"/>
      <c r="AO23654" s="175"/>
      <c r="AP23654" s="175"/>
      <c r="AQ23654" s="175"/>
      <c r="AR23654" s="175"/>
      <c r="AS23654" s="168"/>
      <c r="AT23654" s="168"/>
      <c r="AU23654" s="168"/>
      <c r="AV23654" s="168"/>
      <c r="AW23654" s="168"/>
      <c r="AX23654" s="168"/>
      <c r="AY23654" s="168"/>
      <c r="AZ23654" s="168"/>
      <c r="BA23654" s="168"/>
      <c r="BB23654" s="168"/>
      <c r="BC23654" s="168"/>
      <c r="BD23654" s="168"/>
      <c r="BE23654" s="168"/>
      <c r="BF23654" s="168"/>
      <c r="BG23654" s="168"/>
      <c r="BH23654" s="168"/>
      <c r="BI23654" s="168"/>
      <c r="BJ23654" s="168"/>
      <c r="BK23654" s="168"/>
      <c r="BL23654" s="168"/>
      <c r="BM23654" s="168"/>
      <c r="BN23654" s="168"/>
      <c r="BO23654" s="168"/>
      <c r="BP23654" s="168"/>
      <c r="BQ23654" s="168"/>
      <c r="BR23654" s="168"/>
      <c r="BS23654" s="168"/>
      <c r="BT23654" s="168"/>
      <c r="BU23654" s="168"/>
      <c r="BV23654" s="168"/>
      <c r="BW23654" s="168"/>
      <c r="BX23654" s="168"/>
      <c r="BY23654" s="168"/>
      <c r="BZ23654" s="168"/>
      <c r="CA23654" s="168"/>
      <c r="CB23654" s="168"/>
      <c r="CC23654" s="168"/>
      <c r="CD23654" s="168"/>
      <c r="CE23654" s="168"/>
      <c r="CF23654" s="168"/>
      <c r="CG23654" s="168"/>
      <c r="CH23654" s="168"/>
      <c r="CI23654" s="168"/>
      <c r="CJ23654" s="168"/>
      <c r="CK23654" s="168"/>
      <c r="CL23654" s="168"/>
      <c r="CM23654" s="168"/>
      <c r="CN23654" s="168"/>
      <c r="CO23654" s="168"/>
      <c r="CP23654" s="168"/>
      <c r="CQ23654" s="168"/>
      <c r="CR23654" s="168"/>
      <c r="CS23654" s="168"/>
      <c r="CT23654" s="168"/>
      <c r="CU23654" s="168"/>
      <c r="CV23654" s="168"/>
      <c r="CW23654" s="168"/>
      <c r="CX23654" s="168"/>
      <c r="CY23654" s="168"/>
      <c r="CZ23654" s="168"/>
      <c r="DA23654" s="168"/>
      <c r="DB23654" s="168"/>
      <c r="DC23654" s="168"/>
      <c r="DD23654" s="168"/>
      <c r="DE23654" s="168"/>
      <c r="DF23654" s="168"/>
      <c r="DG23654" s="168"/>
      <c r="DH23654" s="168"/>
      <c r="DI23654" s="168"/>
      <c r="DJ23654" s="168"/>
      <c r="DK23654" s="168"/>
      <c r="DL23654" s="168"/>
      <c r="DM23654" s="168"/>
      <c r="DN23654" s="168"/>
      <c r="DO23654" s="168"/>
      <c r="DP23654" s="168"/>
      <c r="DQ23654" s="168"/>
      <c r="DR23654" s="168"/>
      <c r="DS23654" s="168"/>
      <c r="DT23654" s="168"/>
      <c r="DU23654" s="168"/>
      <c r="DV23654" s="168"/>
      <c r="DW23654" s="168"/>
      <c r="DX23654" s="168"/>
      <c r="DY23654" s="168"/>
      <c r="DZ23654" s="168"/>
      <c r="EA23654" s="168"/>
      <c r="EB23654" s="168"/>
      <c r="EC23654" s="168"/>
      <c r="ED23654" s="168"/>
      <c r="EE23654" s="168"/>
      <c r="EF23654" s="168"/>
      <c r="EG23654" s="168"/>
      <c r="EH23654" s="168"/>
      <c r="EI23654" s="168"/>
      <c r="EJ23654" s="168"/>
      <c r="EK23654" s="168"/>
      <c r="EL23654" s="168"/>
      <c r="EM23654" s="168"/>
      <c r="EN23654" s="168"/>
      <c r="EO23654" s="168"/>
      <c r="EP23654" s="168"/>
      <c r="EQ23654" s="168"/>
      <c r="ER23654" s="168"/>
      <c r="ES23654" s="168"/>
      <c r="ET23654" s="168"/>
      <c r="EU23654" s="168"/>
      <c r="EV23654" s="168"/>
      <c r="EW23654" s="168"/>
      <c r="EX23654" s="168"/>
      <c r="EY23654" s="168"/>
      <c r="EZ23654" s="168"/>
      <c r="FA23654" s="168"/>
      <c r="FB23654" s="168"/>
      <c r="FC23654" s="168"/>
      <c r="FD23654" s="168"/>
      <c r="FE23654" s="168"/>
      <c r="FF23654" s="168"/>
      <c r="FG23654" s="168"/>
      <c r="FH23654" s="168"/>
      <c r="FI23654" s="168"/>
      <c r="FJ23654" s="168"/>
      <c r="FK23654" s="168"/>
      <c r="FL23654" s="168"/>
      <c r="FM23654" s="168"/>
      <c r="FN23654" s="168"/>
      <c r="FO23654" s="168"/>
      <c r="FP23654" s="168"/>
      <c r="FQ23654" s="168"/>
      <c r="FR23654" s="168"/>
      <c r="FS23654" s="168"/>
      <c r="FT23654" s="168"/>
      <c r="FU23654" s="168"/>
      <c r="FV23654" s="168"/>
      <c r="FW23654" s="168"/>
      <c r="FX23654" s="168"/>
      <c r="FY23654" s="168"/>
      <c r="FZ23654" s="168"/>
      <c r="GA23654" s="168"/>
      <c r="GB23654" s="168"/>
      <c r="GC23654" s="168"/>
      <c r="GD23654" s="168"/>
      <c r="GE23654" s="168"/>
      <c r="GF23654" s="168"/>
      <c r="GG23654" s="168"/>
      <c r="GH23654" s="168"/>
      <c r="GI23654" s="168"/>
      <c r="GJ23654" s="168"/>
      <c r="GK23654" s="168"/>
      <c r="GL23654" s="168"/>
      <c r="GM23654" s="168"/>
      <c r="GN23654" s="168"/>
      <c r="GO23654" s="168"/>
      <c r="GP23654" s="168"/>
      <c r="GQ23654" s="168"/>
      <c r="GR23654" s="168"/>
      <c r="GS23654" s="168"/>
      <c r="GT23654" s="168"/>
      <c r="GU23654" s="168"/>
      <c r="GV23654" s="168"/>
      <c r="GW23654" s="168"/>
      <c r="GX23654" s="168"/>
      <c r="GY23654" s="168"/>
      <c r="GZ23654" s="168"/>
      <c r="HA23654" s="168"/>
      <c r="HB23654" s="168"/>
      <c r="HC23654" s="168"/>
      <c r="HD23654" s="168"/>
      <c r="HE23654" s="168"/>
      <c r="HF23654" s="168"/>
    </row>
    <row r="23655" spans="1:214" s="1" customFormat="1" ht="20.100000000000001" customHeight="1" x14ac:dyDescent="0.25">
      <c r="A23655" s="57" t="s">
        <v>40330</v>
      </c>
      <c r="B23655" s="175" t="s">
        <v>28755</v>
      </c>
      <c r="C23655" s="175" t="s">
        <v>28756</v>
      </c>
      <c r="D23655" s="175" t="s">
        <v>28757</v>
      </c>
      <c r="E23655" s="186" t="s">
        <v>186</v>
      </c>
      <c r="F23655" s="175" t="s">
        <v>28758</v>
      </c>
      <c r="G23655" s="175"/>
      <c r="H23655" s="175">
        <v>100</v>
      </c>
      <c r="I23655" s="175" t="s">
        <v>789</v>
      </c>
      <c r="J23655" s="175" t="s">
        <v>28759</v>
      </c>
      <c r="K23655" s="49" t="s">
        <v>2130</v>
      </c>
      <c r="L23655" s="175" t="s">
        <v>102</v>
      </c>
      <c r="M23655" s="175">
        <v>391010000</v>
      </c>
      <c r="N23655" s="175" t="s">
        <v>36882</v>
      </c>
      <c r="O23655" s="175"/>
      <c r="P23655" s="175"/>
      <c r="Q23655" s="175"/>
      <c r="R23655" s="175" t="s">
        <v>137</v>
      </c>
      <c r="S23655" s="175"/>
      <c r="T23655" s="175"/>
      <c r="U23655" s="175">
        <v>0</v>
      </c>
      <c r="V23655" s="175">
        <v>0</v>
      </c>
      <c r="W23655" s="175">
        <v>100</v>
      </c>
      <c r="X23655" s="261" t="s">
        <v>28761</v>
      </c>
      <c r="Y23655" s="261" t="s">
        <v>19515</v>
      </c>
      <c r="Z23655" s="265">
        <v>754</v>
      </c>
      <c r="AA23655" s="265">
        <v>6450</v>
      </c>
      <c r="AB23655" s="161">
        <v>4863300</v>
      </c>
      <c r="AC23655" s="160">
        <v>4863300</v>
      </c>
      <c r="AD23655" s="78">
        <v>0</v>
      </c>
      <c r="AE23655" s="78">
        <v>0</v>
      </c>
      <c r="AF23655" s="78">
        <v>0</v>
      </c>
      <c r="AG23655" s="176" t="s">
        <v>108</v>
      </c>
      <c r="AH23655" s="175" t="s">
        <v>28764</v>
      </c>
      <c r="AI23655" s="175" t="s">
        <v>28762</v>
      </c>
      <c r="AJ23655" s="175"/>
      <c r="AK23655" s="175"/>
      <c r="AL23655" s="175"/>
      <c r="AM23655" s="175"/>
      <c r="AN23655" s="175"/>
      <c r="AO23655" s="175"/>
      <c r="AP23655" s="175"/>
      <c r="AQ23655" s="175"/>
      <c r="AR23655" s="175"/>
      <c r="AS23655" s="168"/>
      <c r="AT23655" s="168"/>
      <c r="AU23655" s="168"/>
      <c r="AV23655" s="168"/>
      <c r="AW23655" s="168"/>
      <c r="AX23655" s="168"/>
      <c r="AY23655" s="168"/>
      <c r="AZ23655" s="168"/>
      <c r="BA23655" s="168"/>
      <c r="BB23655" s="168"/>
      <c r="BC23655" s="168"/>
      <c r="BD23655" s="168"/>
      <c r="BE23655" s="168"/>
      <c r="BF23655" s="168"/>
      <c r="BG23655" s="168"/>
      <c r="BH23655" s="168"/>
      <c r="BI23655" s="168"/>
      <c r="BJ23655" s="168"/>
      <c r="BK23655" s="168"/>
      <c r="BL23655" s="168"/>
      <c r="BM23655" s="168"/>
      <c r="BN23655" s="168"/>
      <c r="BO23655" s="168"/>
      <c r="BP23655" s="168"/>
      <c r="BQ23655" s="168"/>
      <c r="BR23655" s="168"/>
      <c r="BS23655" s="168"/>
      <c r="BT23655" s="168"/>
      <c r="BU23655" s="168"/>
      <c r="BV23655" s="168"/>
      <c r="BW23655" s="168"/>
      <c r="BX23655" s="168"/>
      <c r="BY23655" s="168"/>
      <c r="BZ23655" s="168"/>
      <c r="CA23655" s="168"/>
      <c r="CB23655" s="168"/>
      <c r="CC23655" s="168"/>
      <c r="CD23655" s="168"/>
      <c r="CE23655" s="168"/>
      <c r="CF23655" s="168"/>
      <c r="CG23655" s="168"/>
      <c r="CH23655" s="168"/>
      <c r="CI23655" s="168"/>
      <c r="CJ23655" s="168"/>
      <c r="CK23655" s="168"/>
      <c r="CL23655" s="168"/>
      <c r="CM23655" s="168"/>
      <c r="CN23655" s="168"/>
      <c r="CO23655" s="168"/>
      <c r="CP23655" s="168"/>
      <c r="CQ23655" s="168"/>
      <c r="CR23655" s="168"/>
      <c r="CS23655" s="168"/>
      <c r="CT23655" s="168"/>
      <c r="CU23655" s="168"/>
      <c r="CV23655" s="168"/>
      <c r="CW23655" s="168"/>
      <c r="CX23655" s="168"/>
      <c r="CY23655" s="168"/>
      <c r="CZ23655" s="168"/>
      <c r="DA23655" s="168"/>
      <c r="DB23655" s="168"/>
      <c r="DC23655" s="168"/>
      <c r="DD23655" s="168"/>
      <c r="DE23655" s="168"/>
      <c r="DF23655" s="168"/>
      <c r="DG23655" s="168"/>
      <c r="DH23655" s="168"/>
      <c r="DI23655" s="168"/>
      <c r="DJ23655" s="168"/>
      <c r="DK23655" s="168"/>
      <c r="DL23655" s="168"/>
      <c r="DM23655" s="168"/>
      <c r="DN23655" s="168"/>
      <c r="DO23655" s="168"/>
      <c r="DP23655" s="168"/>
      <c r="DQ23655" s="168"/>
      <c r="DR23655" s="168"/>
      <c r="DS23655" s="168"/>
      <c r="DT23655" s="168"/>
      <c r="DU23655" s="168"/>
      <c r="DV23655" s="168"/>
      <c r="DW23655" s="168"/>
      <c r="DX23655" s="168"/>
      <c r="DY23655" s="168"/>
      <c r="DZ23655" s="168"/>
      <c r="EA23655" s="168"/>
      <c r="EB23655" s="168"/>
      <c r="EC23655" s="168"/>
      <c r="ED23655" s="168"/>
      <c r="EE23655" s="168"/>
      <c r="EF23655" s="168"/>
      <c r="EG23655" s="168"/>
      <c r="EH23655" s="168"/>
      <c r="EI23655" s="168"/>
      <c r="EJ23655" s="168"/>
      <c r="EK23655" s="168"/>
      <c r="EL23655" s="168"/>
      <c r="EM23655" s="168"/>
      <c r="EN23655" s="168"/>
      <c r="EO23655" s="168"/>
      <c r="EP23655" s="168"/>
      <c r="EQ23655" s="168"/>
      <c r="ER23655" s="168"/>
      <c r="ES23655" s="168"/>
      <c r="ET23655" s="168"/>
      <c r="EU23655" s="168"/>
      <c r="EV23655" s="168"/>
      <c r="EW23655" s="168"/>
      <c r="EX23655" s="168"/>
      <c r="EY23655" s="168"/>
      <c r="EZ23655" s="168"/>
      <c r="FA23655" s="168"/>
      <c r="FB23655" s="168"/>
      <c r="FC23655" s="168"/>
      <c r="FD23655" s="168"/>
      <c r="FE23655" s="168"/>
      <c r="FF23655" s="168"/>
      <c r="FG23655" s="168"/>
      <c r="FH23655" s="168"/>
      <c r="FI23655" s="168"/>
      <c r="FJ23655" s="168"/>
      <c r="FK23655" s="168"/>
      <c r="FL23655" s="168"/>
      <c r="FM23655" s="168"/>
      <c r="FN23655" s="168"/>
      <c r="FO23655" s="168"/>
      <c r="FP23655" s="168"/>
      <c r="FQ23655" s="168"/>
      <c r="FR23655" s="168"/>
      <c r="FS23655" s="168"/>
      <c r="FT23655" s="168"/>
      <c r="FU23655" s="168"/>
      <c r="FV23655" s="168"/>
      <c r="FW23655" s="168"/>
      <c r="FX23655" s="168"/>
      <c r="FY23655" s="168"/>
      <c r="FZ23655" s="168"/>
      <c r="GA23655" s="168"/>
      <c r="GB23655" s="168"/>
      <c r="GC23655" s="168"/>
      <c r="GD23655" s="168"/>
      <c r="GE23655" s="168"/>
      <c r="GF23655" s="168"/>
      <c r="GG23655" s="168"/>
      <c r="GH23655" s="168"/>
      <c r="GI23655" s="168"/>
      <c r="GJ23655" s="168"/>
      <c r="GK23655" s="168"/>
      <c r="GL23655" s="168"/>
      <c r="GM23655" s="168"/>
      <c r="GN23655" s="168"/>
      <c r="GO23655" s="168"/>
      <c r="GP23655" s="168"/>
      <c r="GQ23655" s="168"/>
      <c r="GR23655" s="168"/>
      <c r="GS23655" s="168"/>
      <c r="GT23655" s="168"/>
      <c r="GU23655" s="168"/>
      <c r="GV23655" s="168"/>
      <c r="GW23655" s="168"/>
      <c r="GX23655" s="168"/>
      <c r="GY23655" s="168"/>
      <c r="GZ23655" s="168"/>
      <c r="HA23655" s="168"/>
      <c r="HB23655" s="168"/>
      <c r="HC23655" s="168"/>
      <c r="HD23655" s="168"/>
      <c r="HE23655" s="168"/>
      <c r="HF23655" s="168"/>
    </row>
    <row r="23656" spans="1:214" s="1" customFormat="1" ht="20.100000000000001" customHeight="1" x14ac:dyDescent="0.25">
      <c r="A23656" s="57" t="s">
        <v>40331</v>
      </c>
      <c r="B23656" s="175" t="s">
        <v>28755</v>
      </c>
      <c r="C23656" s="175" t="s">
        <v>28756</v>
      </c>
      <c r="D23656" s="175" t="s">
        <v>28757</v>
      </c>
      <c r="E23656" s="175" t="s">
        <v>186</v>
      </c>
      <c r="F23656" s="175" t="s">
        <v>28758</v>
      </c>
      <c r="G23656" s="175"/>
      <c r="H23656" s="175">
        <v>100</v>
      </c>
      <c r="I23656" s="175" t="s">
        <v>789</v>
      </c>
      <c r="J23656" s="175" t="s">
        <v>28759</v>
      </c>
      <c r="K23656" s="49" t="s">
        <v>2130</v>
      </c>
      <c r="L23656" s="175" t="s">
        <v>102</v>
      </c>
      <c r="M23656" s="175">
        <v>110000000</v>
      </c>
      <c r="N23656" s="175" t="s">
        <v>37772</v>
      </c>
      <c r="O23656" s="175"/>
      <c r="P23656" s="175"/>
      <c r="Q23656" s="175"/>
      <c r="R23656" s="175" t="s">
        <v>137</v>
      </c>
      <c r="S23656" s="175"/>
      <c r="T23656" s="175"/>
      <c r="U23656" s="175">
        <v>0</v>
      </c>
      <c r="V23656" s="175">
        <v>0</v>
      </c>
      <c r="W23656" s="175">
        <v>100</v>
      </c>
      <c r="X23656" s="261" t="s">
        <v>28761</v>
      </c>
      <c r="Y23656" s="261" t="s">
        <v>19515</v>
      </c>
      <c r="Z23656" s="293">
        <v>130</v>
      </c>
      <c r="AA23656" s="293">
        <v>6450</v>
      </c>
      <c r="AB23656" s="161">
        <v>838500</v>
      </c>
      <c r="AC23656" s="160">
        <v>838500</v>
      </c>
      <c r="AD23656" s="78">
        <v>0</v>
      </c>
      <c r="AE23656" s="78">
        <v>0</v>
      </c>
      <c r="AF23656" s="78">
        <v>0</v>
      </c>
      <c r="AG23656" s="175" t="s">
        <v>108</v>
      </c>
      <c r="AH23656" s="175" t="s">
        <v>28764</v>
      </c>
      <c r="AI23656" s="175" t="s">
        <v>28762</v>
      </c>
      <c r="AJ23656" s="175"/>
      <c r="AK23656" s="175"/>
      <c r="AL23656" s="175"/>
      <c r="AM23656" s="175"/>
      <c r="AN23656" s="175"/>
      <c r="AO23656" s="175"/>
      <c r="AP23656" s="175"/>
      <c r="AQ23656" s="175"/>
      <c r="AR23656" s="175"/>
      <c r="AS23656" s="168"/>
      <c r="AT23656" s="168"/>
      <c r="AU23656" s="168"/>
      <c r="AV23656" s="168"/>
      <c r="AW23656" s="168"/>
      <c r="AX23656" s="168"/>
      <c r="AY23656" s="168"/>
      <c r="AZ23656" s="168"/>
      <c r="BA23656" s="168"/>
      <c r="BB23656" s="168"/>
      <c r="BC23656" s="168"/>
      <c r="BD23656" s="168"/>
      <c r="BE23656" s="168"/>
      <c r="BF23656" s="168"/>
      <c r="BG23656" s="168"/>
      <c r="BH23656" s="168"/>
      <c r="BI23656" s="168"/>
      <c r="BJ23656" s="168"/>
      <c r="BK23656" s="168"/>
      <c r="BL23656" s="168"/>
      <c r="BM23656" s="168"/>
      <c r="BN23656" s="168"/>
      <c r="BO23656" s="168"/>
      <c r="BP23656" s="168"/>
      <c r="BQ23656" s="168"/>
      <c r="BR23656" s="168"/>
      <c r="BS23656" s="168"/>
      <c r="BT23656" s="168"/>
      <c r="BU23656" s="168"/>
      <c r="BV23656" s="168"/>
      <c r="BW23656" s="168"/>
      <c r="BX23656" s="168"/>
      <c r="BY23656" s="168"/>
      <c r="BZ23656" s="168"/>
      <c r="CA23656" s="168"/>
      <c r="CB23656" s="168"/>
      <c r="CC23656" s="168"/>
      <c r="CD23656" s="168"/>
      <c r="CE23656" s="168"/>
      <c r="CF23656" s="168"/>
      <c r="CG23656" s="168"/>
      <c r="CH23656" s="168"/>
      <c r="CI23656" s="168"/>
      <c r="CJ23656" s="168"/>
      <c r="CK23656" s="168"/>
      <c r="CL23656" s="168"/>
      <c r="CM23656" s="168"/>
      <c r="CN23656" s="168"/>
      <c r="CO23656" s="168"/>
      <c r="CP23656" s="168"/>
      <c r="CQ23656" s="168"/>
      <c r="CR23656" s="168"/>
      <c r="CS23656" s="168"/>
      <c r="CT23656" s="168"/>
      <c r="CU23656" s="168"/>
      <c r="CV23656" s="168"/>
      <c r="CW23656" s="168"/>
      <c r="CX23656" s="168"/>
      <c r="CY23656" s="168"/>
      <c r="CZ23656" s="168"/>
      <c r="DA23656" s="168"/>
      <c r="DB23656" s="168"/>
      <c r="DC23656" s="168"/>
      <c r="DD23656" s="168"/>
      <c r="DE23656" s="168"/>
      <c r="DF23656" s="168"/>
      <c r="DG23656" s="168"/>
      <c r="DH23656" s="168"/>
      <c r="DI23656" s="168"/>
      <c r="DJ23656" s="168"/>
      <c r="DK23656" s="168"/>
      <c r="DL23656" s="168"/>
      <c r="DM23656" s="168"/>
      <c r="DN23656" s="168"/>
      <c r="DO23656" s="168"/>
      <c r="DP23656" s="168"/>
      <c r="DQ23656" s="168"/>
      <c r="DR23656" s="168"/>
      <c r="DS23656" s="168"/>
      <c r="DT23656" s="168"/>
      <c r="DU23656" s="168"/>
      <c r="DV23656" s="168"/>
      <c r="DW23656" s="168"/>
      <c r="DX23656" s="168"/>
      <c r="DY23656" s="168"/>
      <c r="DZ23656" s="168"/>
      <c r="EA23656" s="168"/>
      <c r="EB23656" s="168"/>
      <c r="EC23656" s="168"/>
      <c r="ED23656" s="168"/>
      <c r="EE23656" s="168"/>
      <c r="EF23656" s="168"/>
      <c r="EG23656" s="168"/>
      <c r="EH23656" s="168"/>
      <c r="EI23656" s="168"/>
      <c r="EJ23656" s="168"/>
      <c r="EK23656" s="168"/>
      <c r="EL23656" s="168"/>
      <c r="EM23656" s="168"/>
      <c r="EN23656" s="168"/>
      <c r="EO23656" s="168"/>
      <c r="EP23656" s="168"/>
      <c r="EQ23656" s="168"/>
      <c r="ER23656" s="168"/>
      <c r="ES23656" s="168"/>
      <c r="ET23656" s="168"/>
      <c r="EU23656" s="168"/>
      <c r="EV23656" s="168"/>
      <c r="EW23656" s="168"/>
      <c r="EX23656" s="168"/>
      <c r="EY23656" s="168"/>
      <c r="EZ23656" s="168"/>
      <c r="FA23656" s="168"/>
      <c r="FB23656" s="168"/>
      <c r="FC23656" s="168"/>
      <c r="FD23656" s="168"/>
      <c r="FE23656" s="168"/>
      <c r="FF23656" s="168"/>
      <c r="FG23656" s="168"/>
      <c r="FH23656" s="168"/>
      <c r="FI23656" s="168"/>
      <c r="FJ23656" s="168"/>
      <c r="FK23656" s="168"/>
      <c r="FL23656" s="168"/>
      <c r="FM23656" s="168"/>
      <c r="FN23656" s="168"/>
      <c r="FO23656" s="168"/>
      <c r="FP23656" s="168"/>
      <c r="FQ23656" s="168"/>
      <c r="FR23656" s="168"/>
      <c r="FS23656" s="168"/>
      <c r="FT23656" s="168"/>
      <c r="FU23656" s="168"/>
      <c r="FV23656" s="168"/>
      <c r="FW23656" s="168"/>
      <c r="FX23656" s="168"/>
      <c r="FY23656" s="168"/>
      <c r="FZ23656" s="168"/>
      <c r="GA23656" s="168"/>
      <c r="GB23656" s="168"/>
      <c r="GC23656" s="168"/>
      <c r="GD23656" s="168"/>
      <c r="GE23656" s="168"/>
      <c r="GF23656" s="168"/>
      <c r="GG23656" s="168"/>
      <c r="GH23656" s="168"/>
      <c r="GI23656" s="168"/>
      <c r="GJ23656" s="168"/>
      <c r="GK23656" s="168"/>
      <c r="GL23656" s="168"/>
      <c r="GM23656" s="168"/>
      <c r="GN23656" s="168"/>
      <c r="GO23656" s="168"/>
      <c r="GP23656" s="168"/>
      <c r="GQ23656" s="168"/>
      <c r="GR23656" s="168"/>
      <c r="GS23656" s="168"/>
      <c r="GT23656" s="168"/>
      <c r="GU23656" s="168"/>
      <c r="GV23656" s="168"/>
      <c r="GW23656" s="168"/>
      <c r="GX23656" s="168"/>
      <c r="GY23656" s="168"/>
      <c r="GZ23656" s="168"/>
      <c r="HA23656" s="168"/>
      <c r="HB23656" s="168"/>
      <c r="HC23656" s="168"/>
      <c r="HD23656" s="168"/>
      <c r="HE23656" s="168"/>
      <c r="HF23656" s="168"/>
    </row>
    <row r="23657" spans="1:214" s="1" customFormat="1" ht="20.100000000000001" customHeight="1" x14ac:dyDescent="0.25">
      <c r="A23657" s="57" t="s">
        <v>40332</v>
      </c>
      <c r="B23657" s="175" t="s">
        <v>28755</v>
      </c>
      <c r="C23657" s="175" t="s">
        <v>28756</v>
      </c>
      <c r="D23657" s="175" t="s">
        <v>28757</v>
      </c>
      <c r="E23657" s="175" t="s">
        <v>186</v>
      </c>
      <c r="F23657" s="175" t="s">
        <v>28758</v>
      </c>
      <c r="G23657" s="175"/>
      <c r="H23657" s="175">
        <v>100</v>
      </c>
      <c r="I23657" s="175" t="s">
        <v>789</v>
      </c>
      <c r="J23657" s="175" t="s">
        <v>28759</v>
      </c>
      <c r="K23657" s="49" t="s">
        <v>2130</v>
      </c>
      <c r="L23657" s="175" t="s">
        <v>102</v>
      </c>
      <c r="M23657" s="175" t="s">
        <v>789</v>
      </c>
      <c r="N23657" s="175" t="s">
        <v>36998</v>
      </c>
      <c r="O23657" s="175"/>
      <c r="P23657" s="175"/>
      <c r="Q23657" s="175"/>
      <c r="R23657" s="175" t="s">
        <v>137</v>
      </c>
      <c r="S23657" s="175"/>
      <c r="T23657" s="175"/>
      <c r="U23657" s="175">
        <v>0</v>
      </c>
      <c r="V23657" s="175">
        <v>0</v>
      </c>
      <c r="W23657" s="175">
        <v>100</v>
      </c>
      <c r="X23657" s="261" t="s">
        <v>28761</v>
      </c>
      <c r="Y23657" s="261" t="s">
        <v>19515</v>
      </c>
      <c r="Z23657" s="293">
        <v>651</v>
      </c>
      <c r="AA23657" s="293">
        <v>6450</v>
      </c>
      <c r="AB23657" s="161">
        <v>4198950</v>
      </c>
      <c r="AC23657" s="160">
        <v>4198950</v>
      </c>
      <c r="AD23657" s="78">
        <v>0</v>
      </c>
      <c r="AE23657" s="78">
        <v>0</v>
      </c>
      <c r="AF23657" s="78">
        <v>0</v>
      </c>
      <c r="AG23657" s="175" t="s">
        <v>108</v>
      </c>
      <c r="AH23657" s="175" t="s">
        <v>28764</v>
      </c>
      <c r="AI23657" s="175" t="s">
        <v>28762</v>
      </c>
      <c r="AJ23657" s="175"/>
      <c r="AK23657" s="175"/>
      <c r="AL23657" s="175"/>
      <c r="AM23657" s="175"/>
      <c r="AN23657" s="175"/>
      <c r="AO23657" s="175"/>
      <c r="AP23657" s="175"/>
      <c r="AQ23657" s="175"/>
      <c r="AR23657" s="175"/>
      <c r="AS23657" s="168"/>
      <c r="AT23657" s="168"/>
      <c r="AU23657" s="168"/>
      <c r="AV23657" s="168"/>
      <c r="AW23657" s="168"/>
      <c r="AX23657" s="168"/>
      <c r="AY23657" s="168"/>
      <c r="AZ23657" s="168"/>
      <c r="BA23657" s="168"/>
      <c r="BB23657" s="168"/>
      <c r="BC23657" s="168"/>
      <c r="BD23657" s="168"/>
      <c r="BE23657" s="168"/>
      <c r="BF23657" s="168"/>
      <c r="BG23657" s="168"/>
      <c r="BH23657" s="168"/>
      <c r="BI23657" s="168"/>
      <c r="BJ23657" s="168"/>
      <c r="BK23657" s="168"/>
      <c r="BL23657" s="168"/>
      <c r="BM23657" s="168"/>
      <c r="BN23657" s="168"/>
      <c r="BO23657" s="168"/>
      <c r="BP23657" s="168"/>
      <c r="BQ23657" s="168"/>
      <c r="BR23657" s="168"/>
      <c r="BS23657" s="168"/>
      <c r="BT23657" s="168"/>
      <c r="BU23657" s="168"/>
      <c r="BV23657" s="168"/>
      <c r="BW23657" s="168"/>
      <c r="BX23657" s="168"/>
      <c r="BY23657" s="168"/>
      <c r="BZ23657" s="168"/>
      <c r="CA23657" s="168"/>
      <c r="CB23657" s="168"/>
      <c r="CC23657" s="168"/>
      <c r="CD23657" s="168"/>
      <c r="CE23657" s="168"/>
      <c r="CF23657" s="168"/>
      <c r="CG23657" s="168"/>
      <c r="CH23657" s="168"/>
      <c r="CI23657" s="168"/>
      <c r="CJ23657" s="168"/>
      <c r="CK23657" s="168"/>
      <c r="CL23657" s="168"/>
      <c r="CM23657" s="168"/>
      <c r="CN23657" s="168"/>
      <c r="CO23657" s="168"/>
      <c r="CP23657" s="168"/>
      <c r="CQ23657" s="168"/>
      <c r="CR23657" s="168"/>
      <c r="CS23657" s="168"/>
      <c r="CT23657" s="168"/>
      <c r="CU23657" s="168"/>
      <c r="CV23657" s="168"/>
      <c r="CW23657" s="168"/>
      <c r="CX23657" s="168"/>
      <c r="CY23657" s="168"/>
      <c r="CZ23657" s="168"/>
      <c r="DA23657" s="168"/>
      <c r="DB23657" s="168"/>
      <c r="DC23657" s="168"/>
      <c r="DD23657" s="168"/>
      <c r="DE23657" s="168"/>
      <c r="DF23657" s="168"/>
      <c r="DG23657" s="168"/>
      <c r="DH23657" s="168"/>
      <c r="DI23657" s="168"/>
      <c r="DJ23657" s="168"/>
      <c r="DK23657" s="168"/>
      <c r="DL23657" s="168"/>
      <c r="DM23657" s="168"/>
      <c r="DN23657" s="168"/>
      <c r="DO23657" s="168"/>
      <c r="DP23657" s="168"/>
      <c r="DQ23657" s="168"/>
      <c r="DR23657" s="168"/>
      <c r="DS23657" s="168"/>
      <c r="DT23657" s="168"/>
      <c r="DU23657" s="168"/>
      <c r="DV23657" s="168"/>
      <c r="DW23657" s="168"/>
      <c r="DX23657" s="168"/>
      <c r="DY23657" s="168"/>
      <c r="DZ23657" s="168"/>
      <c r="EA23657" s="168"/>
      <c r="EB23657" s="168"/>
      <c r="EC23657" s="168"/>
      <c r="ED23657" s="168"/>
      <c r="EE23657" s="168"/>
      <c r="EF23657" s="168"/>
      <c r="EG23657" s="168"/>
      <c r="EH23657" s="168"/>
      <c r="EI23657" s="168"/>
      <c r="EJ23657" s="168"/>
      <c r="EK23657" s="168"/>
      <c r="EL23657" s="168"/>
      <c r="EM23657" s="168"/>
      <c r="EN23657" s="168"/>
      <c r="EO23657" s="168"/>
      <c r="EP23657" s="168"/>
      <c r="EQ23657" s="168"/>
      <c r="ER23657" s="168"/>
      <c r="ES23657" s="168"/>
      <c r="ET23657" s="168"/>
      <c r="EU23657" s="168"/>
      <c r="EV23657" s="168"/>
      <c r="EW23657" s="168"/>
      <c r="EX23657" s="168"/>
      <c r="EY23657" s="168"/>
      <c r="EZ23657" s="168"/>
      <c r="FA23657" s="168"/>
      <c r="FB23657" s="168"/>
      <c r="FC23657" s="168"/>
      <c r="FD23657" s="168"/>
      <c r="FE23657" s="168"/>
      <c r="FF23657" s="168"/>
      <c r="FG23657" s="168"/>
      <c r="FH23657" s="168"/>
      <c r="FI23657" s="168"/>
      <c r="FJ23657" s="168"/>
      <c r="FK23657" s="168"/>
      <c r="FL23657" s="168"/>
      <c r="FM23657" s="168"/>
      <c r="FN23657" s="168"/>
      <c r="FO23657" s="168"/>
      <c r="FP23657" s="168"/>
      <c r="FQ23657" s="168"/>
      <c r="FR23657" s="168"/>
      <c r="FS23657" s="168"/>
      <c r="FT23657" s="168"/>
      <c r="FU23657" s="168"/>
      <c r="FV23657" s="168"/>
      <c r="FW23657" s="168"/>
      <c r="FX23657" s="168"/>
      <c r="FY23657" s="168"/>
      <c r="FZ23657" s="168"/>
      <c r="GA23657" s="168"/>
      <c r="GB23657" s="168"/>
      <c r="GC23657" s="168"/>
      <c r="GD23657" s="168"/>
      <c r="GE23657" s="168"/>
      <c r="GF23657" s="168"/>
      <c r="GG23657" s="168"/>
      <c r="GH23657" s="168"/>
      <c r="GI23657" s="168"/>
      <c r="GJ23657" s="168"/>
      <c r="GK23657" s="168"/>
      <c r="GL23657" s="168"/>
      <c r="GM23657" s="168"/>
      <c r="GN23657" s="168"/>
      <c r="GO23657" s="168"/>
      <c r="GP23657" s="168"/>
      <c r="GQ23657" s="168"/>
      <c r="GR23657" s="168"/>
      <c r="GS23657" s="168"/>
      <c r="GT23657" s="168"/>
      <c r="GU23657" s="168"/>
      <c r="GV23657" s="168"/>
      <c r="GW23657" s="168"/>
      <c r="GX23657" s="168"/>
      <c r="GY23657" s="168"/>
      <c r="GZ23657" s="168"/>
      <c r="HA23657" s="168"/>
      <c r="HB23657" s="168"/>
      <c r="HC23657" s="168"/>
      <c r="HD23657" s="168"/>
      <c r="HE23657" s="168"/>
      <c r="HF23657" s="168"/>
    </row>
    <row r="23658" spans="1:214" s="1" customFormat="1" ht="20.100000000000001" customHeight="1" x14ac:dyDescent="0.25">
      <c r="A23658" s="57" t="s">
        <v>40333</v>
      </c>
      <c r="B23658" s="175" t="s">
        <v>28755</v>
      </c>
      <c r="C23658" s="175" t="s">
        <v>28756</v>
      </c>
      <c r="D23658" s="175" t="s">
        <v>28757</v>
      </c>
      <c r="E23658" s="175" t="s">
        <v>186</v>
      </c>
      <c r="F23658" s="175" t="s">
        <v>28758</v>
      </c>
      <c r="G23658" s="175"/>
      <c r="H23658" s="175">
        <v>100</v>
      </c>
      <c r="I23658" s="175" t="s">
        <v>789</v>
      </c>
      <c r="J23658" s="175" t="s">
        <v>28759</v>
      </c>
      <c r="K23658" s="49" t="s">
        <v>2130</v>
      </c>
      <c r="L23658" s="175" t="s">
        <v>102</v>
      </c>
      <c r="M23658" s="175">
        <v>110000000</v>
      </c>
      <c r="N23658" s="175" t="s">
        <v>36886</v>
      </c>
      <c r="O23658" s="175"/>
      <c r="P23658" s="175"/>
      <c r="Q23658" s="175"/>
      <c r="R23658" s="175" t="s">
        <v>137</v>
      </c>
      <c r="S23658" s="175"/>
      <c r="T23658" s="175"/>
      <c r="U23658" s="175">
        <v>0</v>
      </c>
      <c r="V23658" s="175">
        <v>0</v>
      </c>
      <c r="W23658" s="175">
        <v>100</v>
      </c>
      <c r="X23658" s="261" t="s">
        <v>28761</v>
      </c>
      <c r="Y23658" s="261" t="s">
        <v>19515</v>
      </c>
      <c r="Z23658" s="265">
        <v>640</v>
      </c>
      <c r="AA23658" s="265">
        <v>6450</v>
      </c>
      <c r="AB23658" s="161">
        <v>4128000</v>
      </c>
      <c r="AC23658" s="160">
        <v>4128000</v>
      </c>
      <c r="AD23658" s="78">
        <v>0</v>
      </c>
      <c r="AE23658" s="78">
        <v>0</v>
      </c>
      <c r="AF23658" s="78">
        <v>0</v>
      </c>
      <c r="AG23658" s="176" t="s">
        <v>108</v>
      </c>
      <c r="AH23658" s="175" t="s">
        <v>28764</v>
      </c>
      <c r="AI23658" s="175" t="s">
        <v>28762</v>
      </c>
      <c r="AJ23658" s="175"/>
      <c r="AK23658" s="175"/>
      <c r="AL23658" s="175"/>
      <c r="AM23658" s="175"/>
      <c r="AN23658" s="175"/>
      <c r="AO23658" s="175"/>
      <c r="AP23658" s="175"/>
      <c r="AQ23658" s="175"/>
      <c r="AR23658" s="175"/>
      <c r="AS23658" s="168"/>
      <c r="AT23658" s="168"/>
      <c r="AU23658" s="168"/>
      <c r="AV23658" s="168"/>
      <c r="AW23658" s="168"/>
      <c r="AX23658" s="168"/>
      <c r="AY23658" s="168"/>
      <c r="AZ23658" s="168"/>
      <c r="BA23658" s="168"/>
      <c r="BB23658" s="168"/>
      <c r="BC23658" s="168"/>
      <c r="BD23658" s="168"/>
      <c r="BE23658" s="168"/>
      <c r="BF23658" s="168"/>
      <c r="BG23658" s="168"/>
      <c r="BH23658" s="168"/>
      <c r="BI23658" s="168"/>
      <c r="BJ23658" s="168"/>
      <c r="BK23658" s="168"/>
      <c r="BL23658" s="168"/>
      <c r="BM23658" s="168"/>
      <c r="BN23658" s="168"/>
      <c r="BO23658" s="168"/>
      <c r="BP23658" s="168"/>
      <c r="BQ23658" s="168"/>
      <c r="BR23658" s="168"/>
      <c r="BS23658" s="168"/>
      <c r="BT23658" s="168"/>
      <c r="BU23658" s="168"/>
      <c r="BV23658" s="168"/>
      <c r="BW23658" s="168"/>
      <c r="BX23658" s="168"/>
      <c r="BY23658" s="168"/>
      <c r="BZ23658" s="168"/>
      <c r="CA23658" s="168"/>
      <c r="CB23658" s="168"/>
      <c r="CC23658" s="168"/>
      <c r="CD23658" s="168"/>
      <c r="CE23658" s="168"/>
      <c r="CF23658" s="168"/>
      <c r="CG23658" s="168"/>
      <c r="CH23658" s="168"/>
      <c r="CI23658" s="168"/>
      <c r="CJ23658" s="168"/>
      <c r="CK23658" s="168"/>
      <c r="CL23658" s="168"/>
      <c r="CM23658" s="168"/>
      <c r="CN23658" s="168"/>
      <c r="CO23658" s="168"/>
      <c r="CP23658" s="168"/>
      <c r="CQ23658" s="168"/>
      <c r="CR23658" s="168"/>
      <c r="CS23658" s="168"/>
      <c r="CT23658" s="168"/>
      <c r="CU23658" s="168"/>
      <c r="CV23658" s="168"/>
      <c r="CW23658" s="168"/>
      <c r="CX23658" s="168"/>
      <c r="CY23658" s="168"/>
      <c r="CZ23658" s="168"/>
      <c r="DA23658" s="168"/>
      <c r="DB23658" s="168"/>
      <c r="DC23658" s="168"/>
      <c r="DD23658" s="168"/>
      <c r="DE23658" s="168"/>
      <c r="DF23658" s="168"/>
      <c r="DG23658" s="168"/>
      <c r="DH23658" s="168"/>
      <c r="DI23658" s="168"/>
      <c r="DJ23658" s="168"/>
      <c r="DK23658" s="168"/>
      <c r="DL23658" s="168"/>
      <c r="DM23658" s="168"/>
      <c r="DN23658" s="168"/>
      <c r="DO23658" s="168"/>
      <c r="DP23658" s="168"/>
      <c r="DQ23658" s="168"/>
      <c r="DR23658" s="168"/>
      <c r="DS23658" s="168"/>
      <c r="DT23658" s="168"/>
      <c r="DU23658" s="168"/>
      <c r="DV23658" s="168"/>
      <c r="DW23658" s="168"/>
      <c r="DX23658" s="168"/>
      <c r="DY23658" s="168"/>
      <c r="DZ23658" s="168"/>
      <c r="EA23658" s="168"/>
      <c r="EB23658" s="168"/>
      <c r="EC23658" s="168"/>
      <c r="ED23658" s="168"/>
      <c r="EE23658" s="168"/>
      <c r="EF23658" s="168"/>
      <c r="EG23658" s="168"/>
      <c r="EH23658" s="168"/>
      <c r="EI23658" s="168"/>
      <c r="EJ23658" s="168"/>
      <c r="EK23658" s="168"/>
      <c r="EL23658" s="168"/>
      <c r="EM23658" s="168"/>
      <c r="EN23658" s="168"/>
      <c r="EO23658" s="168"/>
      <c r="EP23658" s="168"/>
      <c r="EQ23658" s="168"/>
      <c r="ER23658" s="168"/>
      <c r="ES23658" s="168"/>
      <c r="ET23658" s="168"/>
      <c r="EU23658" s="168"/>
      <c r="EV23658" s="168"/>
      <c r="EW23658" s="168"/>
      <c r="EX23658" s="168"/>
      <c r="EY23658" s="168"/>
      <c r="EZ23658" s="168"/>
      <c r="FA23658" s="168"/>
      <c r="FB23658" s="168"/>
      <c r="FC23658" s="168"/>
      <c r="FD23658" s="168"/>
      <c r="FE23658" s="168"/>
      <c r="FF23658" s="168"/>
      <c r="FG23658" s="168"/>
      <c r="FH23658" s="168"/>
      <c r="FI23658" s="168"/>
      <c r="FJ23658" s="168"/>
      <c r="FK23658" s="168"/>
      <c r="FL23658" s="168"/>
      <c r="FM23658" s="168"/>
      <c r="FN23658" s="168"/>
      <c r="FO23658" s="168"/>
      <c r="FP23658" s="168"/>
      <c r="FQ23658" s="168"/>
      <c r="FR23658" s="168"/>
      <c r="FS23658" s="168"/>
      <c r="FT23658" s="168"/>
      <c r="FU23658" s="168"/>
      <c r="FV23658" s="168"/>
      <c r="FW23658" s="168"/>
      <c r="FX23658" s="168"/>
      <c r="FY23658" s="168"/>
      <c r="FZ23658" s="168"/>
      <c r="GA23658" s="168"/>
      <c r="GB23658" s="168"/>
      <c r="GC23658" s="168"/>
      <c r="GD23658" s="168"/>
      <c r="GE23658" s="168"/>
      <c r="GF23658" s="168"/>
      <c r="GG23658" s="168"/>
      <c r="GH23658" s="168"/>
      <c r="GI23658" s="168"/>
      <c r="GJ23658" s="168"/>
      <c r="GK23658" s="168"/>
      <c r="GL23658" s="168"/>
      <c r="GM23658" s="168"/>
      <c r="GN23658" s="168"/>
      <c r="GO23658" s="168"/>
      <c r="GP23658" s="168"/>
      <c r="GQ23658" s="168"/>
      <c r="GR23658" s="168"/>
      <c r="GS23658" s="168"/>
      <c r="GT23658" s="168"/>
      <c r="GU23658" s="168"/>
      <c r="GV23658" s="168"/>
      <c r="GW23658" s="168"/>
      <c r="GX23658" s="168"/>
      <c r="GY23658" s="168"/>
      <c r="GZ23658" s="168"/>
      <c r="HA23658" s="168"/>
      <c r="HB23658" s="168"/>
      <c r="HC23658" s="168"/>
      <c r="HD23658" s="168"/>
      <c r="HE23658" s="168"/>
      <c r="HF23658" s="168"/>
    </row>
    <row r="23659" spans="1:214" s="1" customFormat="1" ht="20.100000000000001" customHeight="1" x14ac:dyDescent="0.25">
      <c r="A23659" s="57" t="s">
        <v>40334</v>
      </c>
      <c r="B23659" s="175" t="s">
        <v>28755</v>
      </c>
      <c r="C23659" s="175" t="s">
        <v>28756</v>
      </c>
      <c r="D23659" s="175" t="s">
        <v>28757</v>
      </c>
      <c r="E23659" s="175" t="s">
        <v>186</v>
      </c>
      <c r="F23659" s="175" t="s">
        <v>28758</v>
      </c>
      <c r="G23659" s="175"/>
      <c r="H23659" s="175">
        <v>100</v>
      </c>
      <c r="I23659" s="175" t="s">
        <v>789</v>
      </c>
      <c r="J23659" s="175" t="s">
        <v>28759</v>
      </c>
      <c r="K23659" s="49" t="s">
        <v>2130</v>
      </c>
      <c r="L23659" s="175" t="s">
        <v>102</v>
      </c>
      <c r="M23659" s="175">
        <v>350000000</v>
      </c>
      <c r="N23659" s="175" t="s">
        <v>40335</v>
      </c>
      <c r="O23659" s="175"/>
      <c r="P23659" s="175"/>
      <c r="Q23659" s="175"/>
      <c r="R23659" s="175" t="s">
        <v>137</v>
      </c>
      <c r="S23659" s="175"/>
      <c r="T23659" s="175"/>
      <c r="U23659" s="175">
        <v>0</v>
      </c>
      <c r="V23659" s="175">
        <v>0</v>
      </c>
      <c r="W23659" s="175">
        <v>100</v>
      </c>
      <c r="X23659" s="261" t="s">
        <v>28761</v>
      </c>
      <c r="Y23659" s="261" t="s">
        <v>19515</v>
      </c>
      <c r="Z23659" s="265">
        <v>5172</v>
      </c>
      <c r="AA23659" s="265">
        <v>238</v>
      </c>
      <c r="AB23659" s="161">
        <v>1230936</v>
      </c>
      <c r="AC23659" s="160">
        <v>1230936</v>
      </c>
      <c r="AD23659" s="78">
        <v>0</v>
      </c>
      <c r="AE23659" s="78">
        <v>0</v>
      </c>
      <c r="AF23659" s="78">
        <v>0</v>
      </c>
      <c r="AG23659" s="175" t="s">
        <v>108</v>
      </c>
      <c r="AH23659" s="175" t="s">
        <v>28791</v>
      </c>
      <c r="AI23659" s="175" t="s">
        <v>28778</v>
      </c>
      <c r="AJ23659" s="175"/>
      <c r="AK23659" s="175"/>
      <c r="AL23659" s="175"/>
      <c r="AM23659" s="175"/>
      <c r="AN23659" s="175"/>
      <c r="AO23659" s="175"/>
      <c r="AP23659" s="175"/>
      <c r="AQ23659" s="175"/>
      <c r="AR23659" s="175"/>
      <c r="AS23659" s="168"/>
      <c r="AT23659" s="168"/>
      <c r="AU23659" s="168"/>
      <c r="AV23659" s="168"/>
      <c r="AW23659" s="168"/>
      <c r="AX23659" s="168"/>
      <c r="AY23659" s="168"/>
      <c r="AZ23659" s="168"/>
      <c r="BA23659" s="168"/>
      <c r="BB23659" s="168"/>
      <c r="BC23659" s="168"/>
      <c r="BD23659" s="168"/>
      <c r="BE23659" s="168"/>
      <c r="BF23659" s="168"/>
      <c r="BG23659" s="168"/>
      <c r="BH23659" s="168"/>
      <c r="BI23659" s="168"/>
      <c r="BJ23659" s="168"/>
      <c r="BK23659" s="168"/>
      <c r="BL23659" s="168"/>
      <c r="BM23659" s="168"/>
      <c r="BN23659" s="168"/>
      <c r="BO23659" s="168"/>
      <c r="BP23659" s="168"/>
      <c r="BQ23659" s="168"/>
      <c r="BR23659" s="168"/>
      <c r="BS23659" s="168"/>
      <c r="BT23659" s="168"/>
      <c r="BU23659" s="168"/>
      <c r="BV23659" s="168"/>
      <c r="BW23659" s="168"/>
      <c r="BX23659" s="168"/>
      <c r="BY23659" s="168"/>
      <c r="BZ23659" s="168"/>
      <c r="CA23659" s="168"/>
      <c r="CB23659" s="168"/>
      <c r="CC23659" s="168"/>
      <c r="CD23659" s="168"/>
      <c r="CE23659" s="168"/>
      <c r="CF23659" s="168"/>
      <c r="CG23659" s="168"/>
      <c r="CH23659" s="168"/>
      <c r="CI23659" s="168"/>
      <c r="CJ23659" s="168"/>
      <c r="CK23659" s="168"/>
      <c r="CL23659" s="168"/>
      <c r="CM23659" s="168"/>
      <c r="CN23659" s="168"/>
      <c r="CO23659" s="168"/>
      <c r="CP23659" s="168"/>
      <c r="CQ23659" s="168"/>
      <c r="CR23659" s="168"/>
      <c r="CS23659" s="168"/>
      <c r="CT23659" s="168"/>
      <c r="CU23659" s="168"/>
      <c r="CV23659" s="168"/>
      <c r="CW23659" s="168"/>
      <c r="CX23659" s="168"/>
      <c r="CY23659" s="168"/>
      <c r="CZ23659" s="168"/>
      <c r="DA23659" s="168"/>
      <c r="DB23659" s="168"/>
      <c r="DC23659" s="168"/>
      <c r="DD23659" s="168"/>
      <c r="DE23659" s="168"/>
      <c r="DF23659" s="168"/>
      <c r="DG23659" s="168"/>
      <c r="DH23659" s="168"/>
      <c r="DI23659" s="168"/>
      <c r="DJ23659" s="168"/>
      <c r="DK23659" s="168"/>
      <c r="DL23659" s="168"/>
      <c r="DM23659" s="168"/>
      <c r="DN23659" s="168"/>
      <c r="DO23659" s="168"/>
      <c r="DP23659" s="168"/>
      <c r="DQ23659" s="168"/>
      <c r="DR23659" s="168"/>
      <c r="DS23659" s="168"/>
      <c r="DT23659" s="168"/>
      <c r="DU23659" s="168"/>
      <c r="DV23659" s="168"/>
      <c r="DW23659" s="168"/>
      <c r="DX23659" s="168"/>
      <c r="DY23659" s="168"/>
      <c r="DZ23659" s="168"/>
      <c r="EA23659" s="168"/>
      <c r="EB23659" s="168"/>
      <c r="EC23659" s="168"/>
      <c r="ED23659" s="168"/>
      <c r="EE23659" s="168"/>
      <c r="EF23659" s="168"/>
      <c r="EG23659" s="168"/>
      <c r="EH23659" s="168"/>
      <c r="EI23659" s="168"/>
      <c r="EJ23659" s="168"/>
      <c r="EK23659" s="168"/>
      <c r="EL23659" s="168"/>
      <c r="EM23659" s="168"/>
      <c r="EN23659" s="168"/>
      <c r="EO23659" s="168"/>
      <c r="EP23659" s="168"/>
      <c r="EQ23659" s="168"/>
      <c r="ER23659" s="168"/>
      <c r="ES23659" s="168"/>
      <c r="ET23659" s="168"/>
      <c r="EU23659" s="168"/>
      <c r="EV23659" s="168"/>
      <c r="EW23659" s="168"/>
      <c r="EX23659" s="168"/>
      <c r="EY23659" s="168"/>
      <c r="EZ23659" s="168"/>
      <c r="FA23659" s="168"/>
      <c r="FB23659" s="168"/>
      <c r="FC23659" s="168"/>
      <c r="FD23659" s="168"/>
      <c r="FE23659" s="168"/>
      <c r="FF23659" s="168"/>
      <c r="FG23659" s="168"/>
      <c r="FH23659" s="168"/>
      <c r="FI23659" s="168"/>
      <c r="FJ23659" s="168"/>
      <c r="FK23659" s="168"/>
      <c r="FL23659" s="168"/>
      <c r="FM23659" s="168"/>
      <c r="FN23659" s="168"/>
      <c r="FO23659" s="168"/>
      <c r="FP23659" s="168"/>
      <c r="FQ23659" s="168"/>
      <c r="FR23659" s="168"/>
      <c r="FS23659" s="168"/>
      <c r="FT23659" s="168"/>
      <c r="FU23659" s="168"/>
      <c r="FV23659" s="168"/>
      <c r="FW23659" s="168"/>
      <c r="FX23659" s="168"/>
      <c r="FY23659" s="168"/>
      <c r="FZ23659" s="168"/>
      <c r="GA23659" s="168"/>
      <c r="GB23659" s="168"/>
      <c r="GC23659" s="168"/>
      <c r="GD23659" s="168"/>
      <c r="GE23659" s="168"/>
      <c r="GF23659" s="168"/>
      <c r="GG23659" s="168"/>
      <c r="GH23659" s="168"/>
      <c r="GI23659" s="168"/>
      <c r="GJ23659" s="168"/>
      <c r="GK23659" s="168"/>
      <c r="GL23659" s="168"/>
      <c r="GM23659" s="168"/>
      <c r="GN23659" s="168"/>
      <c r="GO23659" s="168"/>
      <c r="GP23659" s="168"/>
      <c r="GQ23659" s="168"/>
      <c r="GR23659" s="168"/>
      <c r="GS23659" s="168"/>
      <c r="GT23659" s="168"/>
      <c r="GU23659" s="168"/>
      <c r="GV23659" s="168"/>
      <c r="GW23659" s="168"/>
      <c r="GX23659" s="168"/>
      <c r="GY23659" s="168"/>
      <c r="GZ23659" s="168"/>
      <c r="HA23659" s="168"/>
      <c r="HB23659" s="168"/>
      <c r="HC23659" s="168"/>
      <c r="HD23659" s="168"/>
      <c r="HE23659" s="168"/>
      <c r="HF23659" s="168"/>
    </row>
    <row r="23660" spans="1:214" s="1" customFormat="1" ht="20.100000000000001" customHeight="1" x14ac:dyDescent="0.25">
      <c r="A23660" s="175" t="s">
        <v>40442</v>
      </c>
      <c r="B23660" s="175" t="s">
        <v>25317</v>
      </c>
      <c r="C23660" s="175" t="s">
        <v>25318</v>
      </c>
      <c r="D23660" s="175" t="s">
        <v>25319</v>
      </c>
      <c r="E23660" s="175" t="s">
        <v>135</v>
      </c>
      <c r="F23660" s="175"/>
      <c r="G23660" s="175"/>
      <c r="H23660" s="175" t="s">
        <v>2556</v>
      </c>
      <c r="I23660" s="175">
        <v>117057100</v>
      </c>
      <c r="J23660" s="175" t="s">
        <v>188</v>
      </c>
      <c r="K23660" s="49" t="s">
        <v>2676</v>
      </c>
      <c r="L23660" s="175" t="s">
        <v>102</v>
      </c>
      <c r="M23660" s="175">
        <v>117057100</v>
      </c>
      <c r="N23660" s="175" t="s">
        <v>189</v>
      </c>
      <c r="O23660" s="175"/>
      <c r="P23660" s="175"/>
      <c r="Q23660" s="175"/>
      <c r="R23660" s="175" t="s">
        <v>137</v>
      </c>
      <c r="S23660" s="175"/>
      <c r="T23660" s="175"/>
      <c r="U23660" s="175">
        <v>0</v>
      </c>
      <c r="V23660" s="175">
        <v>0</v>
      </c>
      <c r="W23660" s="175">
        <v>100</v>
      </c>
      <c r="X23660" s="261" t="s">
        <v>190</v>
      </c>
      <c r="Y23660" s="261" t="s">
        <v>107</v>
      </c>
      <c r="Z23660" s="265">
        <v>50</v>
      </c>
      <c r="AA23660" s="265">
        <v>125</v>
      </c>
      <c r="AB23660" s="161">
        <v>6250</v>
      </c>
      <c r="AC23660" s="160">
        <v>7000.0000000000009</v>
      </c>
      <c r="AD23660" s="78"/>
      <c r="AE23660" s="78"/>
      <c r="AF23660" s="78"/>
      <c r="AG23660" s="175" t="s">
        <v>194</v>
      </c>
      <c r="AH23660" s="175" t="s">
        <v>29462</v>
      </c>
      <c r="AI23660" s="175" t="s">
        <v>29463</v>
      </c>
      <c r="AJ23660" s="175"/>
      <c r="AK23660" s="175"/>
      <c r="AL23660" s="175"/>
      <c r="AM23660" s="175"/>
      <c r="AN23660" s="175"/>
      <c r="AO23660" s="175"/>
      <c r="AP23660" s="175"/>
      <c r="AQ23660" s="175"/>
      <c r="AR23660" s="175"/>
      <c r="AS23660" s="168"/>
      <c r="AT23660" s="168"/>
      <c r="AU23660" s="168"/>
      <c r="AV23660" s="168"/>
      <c r="AW23660" s="168"/>
      <c r="AX23660" s="168"/>
      <c r="AY23660" s="168"/>
      <c r="AZ23660" s="168"/>
      <c r="BA23660" s="168"/>
      <c r="BB23660" s="168"/>
      <c r="BC23660" s="168"/>
      <c r="BD23660" s="168"/>
      <c r="BE23660" s="168"/>
      <c r="BF23660" s="168"/>
      <c r="BG23660" s="168"/>
      <c r="BH23660" s="168"/>
      <c r="BI23660" s="168"/>
      <c r="BJ23660" s="168"/>
      <c r="BK23660" s="168"/>
      <c r="BL23660" s="168"/>
      <c r="BM23660" s="168"/>
      <c r="BN23660" s="168"/>
      <c r="BO23660" s="168"/>
      <c r="BP23660" s="168"/>
      <c r="BQ23660" s="168"/>
      <c r="BR23660" s="168"/>
      <c r="BS23660" s="168"/>
      <c r="BT23660" s="168"/>
      <c r="BU23660" s="168"/>
      <c r="BV23660" s="168"/>
      <c r="BW23660" s="168"/>
      <c r="BX23660" s="168"/>
      <c r="BY23660" s="168"/>
      <c r="BZ23660" s="168"/>
      <c r="CA23660" s="168"/>
      <c r="CB23660" s="168"/>
      <c r="CC23660" s="168"/>
      <c r="CD23660" s="168"/>
      <c r="CE23660" s="168"/>
      <c r="CF23660" s="168"/>
      <c r="CG23660" s="168"/>
      <c r="CH23660" s="168"/>
      <c r="CI23660" s="168"/>
      <c r="CJ23660" s="168"/>
      <c r="CK23660" s="168"/>
      <c r="CL23660" s="168"/>
      <c r="CM23660" s="168"/>
      <c r="CN23660" s="168"/>
      <c r="CO23660" s="168"/>
      <c r="CP23660" s="168"/>
      <c r="CQ23660" s="168"/>
      <c r="CR23660" s="168"/>
      <c r="CS23660" s="168"/>
      <c r="CT23660" s="168"/>
      <c r="CU23660" s="168"/>
      <c r="CV23660" s="168"/>
      <c r="CW23660" s="168"/>
      <c r="CX23660" s="168"/>
      <c r="CY23660" s="168"/>
      <c r="CZ23660" s="168"/>
      <c r="DA23660" s="168"/>
      <c r="DB23660" s="168"/>
      <c r="DC23660" s="168"/>
      <c r="DD23660" s="168"/>
      <c r="DE23660" s="168"/>
      <c r="DF23660" s="168"/>
      <c r="DG23660" s="168"/>
      <c r="DH23660" s="168"/>
      <c r="DI23660" s="168"/>
      <c r="DJ23660" s="168"/>
      <c r="DK23660" s="168"/>
      <c r="DL23660" s="168"/>
      <c r="DM23660" s="168"/>
      <c r="DN23660" s="168"/>
      <c r="DO23660" s="168"/>
      <c r="DP23660" s="168"/>
      <c r="DQ23660" s="168"/>
      <c r="DR23660" s="168"/>
      <c r="DS23660" s="168"/>
      <c r="DT23660" s="168"/>
      <c r="DU23660" s="168"/>
      <c r="DV23660" s="168"/>
      <c r="DW23660" s="168"/>
      <c r="DX23660" s="168"/>
      <c r="DY23660" s="168"/>
      <c r="DZ23660" s="168"/>
      <c r="EA23660" s="168"/>
      <c r="EB23660" s="168"/>
      <c r="EC23660" s="168"/>
      <c r="ED23660" s="168"/>
      <c r="EE23660" s="168"/>
      <c r="EF23660" s="168"/>
      <c r="EG23660" s="168"/>
      <c r="EH23660" s="168"/>
      <c r="EI23660" s="168"/>
      <c r="EJ23660" s="168"/>
      <c r="EK23660" s="168"/>
      <c r="EL23660" s="168"/>
      <c r="EM23660" s="168"/>
      <c r="EN23660" s="168"/>
      <c r="EO23660" s="168"/>
      <c r="EP23660" s="168"/>
      <c r="EQ23660" s="168"/>
      <c r="ER23660" s="168"/>
      <c r="ES23660" s="168"/>
      <c r="ET23660" s="168"/>
      <c r="EU23660" s="168"/>
      <c r="EV23660" s="168"/>
      <c r="EW23660" s="168"/>
      <c r="EX23660" s="168"/>
      <c r="EY23660" s="168"/>
      <c r="EZ23660" s="168"/>
      <c r="FA23660" s="168"/>
      <c r="FB23660" s="168"/>
      <c r="FC23660" s="168"/>
      <c r="FD23660" s="168"/>
      <c r="FE23660" s="168"/>
      <c r="FF23660" s="168"/>
      <c r="FG23660" s="168"/>
      <c r="FH23660" s="168"/>
      <c r="FI23660" s="168"/>
      <c r="FJ23660" s="168"/>
      <c r="FK23660" s="168"/>
      <c r="FL23660" s="168"/>
      <c r="FM23660" s="168"/>
      <c r="FN23660" s="168"/>
      <c r="FO23660" s="168"/>
      <c r="FP23660" s="168"/>
      <c r="FQ23660" s="168"/>
      <c r="FR23660" s="168"/>
      <c r="FS23660" s="168"/>
      <c r="FT23660" s="168"/>
      <c r="FU23660" s="168"/>
      <c r="FV23660" s="168"/>
      <c r="FW23660" s="168"/>
      <c r="FX23660" s="168"/>
      <c r="FY23660" s="168"/>
      <c r="FZ23660" s="168"/>
      <c r="GA23660" s="168"/>
      <c r="GB23660" s="168"/>
      <c r="GC23660" s="168"/>
      <c r="GD23660" s="168"/>
      <c r="GE23660" s="168"/>
      <c r="GF23660" s="168"/>
      <c r="GG23660" s="168"/>
      <c r="GH23660" s="168"/>
      <c r="GI23660" s="168"/>
      <c r="GJ23660" s="168"/>
      <c r="GK23660" s="168"/>
      <c r="GL23660" s="168"/>
      <c r="GM23660" s="168"/>
      <c r="GN23660" s="168"/>
      <c r="GO23660" s="168"/>
      <c r="GP23660" s="168"/>
      <c r="GQ23660" s="168"/>
      <c r="GR23660" s="168"/>
      <c r="GS23660" s="168"/>
      <c r="GT23660" s="168"/>
      <c r="GU23660" s="168"/>
      <c r="GV23660" s="168"/>
      <c r="GW23660" s="168"/>
      <c r="GX23660" s="168"/>
      <c r="GY23660" s="168"/>
      <c r="GZ23660" s="168"/>
      <c r="HA23660" s="168"/>
      <c r="HB23660" s="168"/>
      <c r="HC23660" s="168"/>
      <c r="HD23660" s="168"/>
      <c r="HE23660" s="168"/>
      <c r="HF23660" s="168"/>
    </row>
    <row r="23661" spans="1:214" s="1" customFormat="1" ht="20.100000000000001" customHeight="1" x14ac:dyDescent="0.25">
      <c r="A23661" s="175" t="s">
        <v>40443</v>
      </c>
      <c r="B23661" s="175" t="s">
        <v>25317</v>
      </c>
      <c r="C23661" s="175" t="s">
        <v>25318</v>
      </c>
      <c r="D23661" s="175" t="s">
        <v>25319</v>
      </c>
      <c r="E23661" s="175" t="s">
        <v>135</v>
      </c>
      <c r="F23661" s="175"/>
      <c r="G23661" s="175"/>
      <c r="H23661" s="175" t="s">
        <v>2556</v>
      </c>
      <c r="I23661" s="175">
        <v>117057100</v>
      </c>
      <c r="J23661" s="175" t="s">
        <v>188</v>
      </c>
      <c r="K23661" s="49" t="s">
        <v>2676</v>
      </c>
      <c r="L23661" s="175" t="s">
        <v>102</v>
      </c>
      <c r="M23661" s="175">
        <v>117057100</v>
      </c>
      <c r="N23661" s="175" t="s">
        <v>189</v>
      </c>
      <c r="O23661" s="175"/>
      <c r="P23661" s="175"/>
      <c r="Q23661" s="175"/>
      <c r="R23661" s="175" t="s">
        <v>137</v>
      </c>
      <c r="S23661" s="175"/>
      <c r="T23661" s="175"/>
      <c r="U23661" s="175">
        <v>0</v>
      </c>
      <c r="V23661" s="175">
        <v>0</v>
      </c>
      <c r="W23661" s="175">
        <v>100</v>
      </c>
      <c r="X23661" s="261" t="s">
        <v>233</v>
      </c>
      <c r="Y23661" s="261" t="s">
        <v>107</v>
      </c>
      <c r="Z23661" s="265">
        <v>150</v>
      </c>
      <c r="AA23661" s="265">
        <v>400</v>
      </c>
      <c r="AB23661" s="161">
        <v>60000</v>
      </c>
      <c r="AC23661" s="160">
        <v>67200</v>
      </c>
      <c r="AD23661" s="78"/>
      <c r="AE23661" s="78"/>
      <c r="AF23661" s="78"/>
      <c r="AG23661" s="175" t="s">
        <v>194</v>
      </c>
      <c r="AH23661" s="175" t="s">
        <v>40444</v>
      </c>
      <c r="AI23661" s="175" t="s">
        <v>40445</v>
      </c>
      <c r="AJ23661" s="175"/>
      <c r="AK23661" s="175"/>
      <c r="AL23661" s="175"/>
      <c r="AM23661" s="175"/>
      <c r="AN23661" s="175"/>
      <c r="AO23661" s="175"/>
      <c r="AP23661" s="175"/>
      <c r="AQ23661" s="175"/>
      <c r="AR23661" s="175"/>
      <c r="AS23661" s="168"/>
      <c r="AT23661" s="168"/>
      <c r="AU23661" s="168"/>
      <c r="AV23661" s="168"/>
      <c r="AW23661" s="168"/>
      <c r="AX23661" s="168"/>
      <c r="AY23661" s="168"/>
      <c r="AZ23661" s="168"/>
      <c r="BA23661" s="168"/>
      <c r="BB23661" s="168"/>
      <c r="BC23661" s="168"/>
      <c r="BD23661" s="168"/>
      <c r="BE23661" s="168"/>
      <c r="BF23661" s="168"/>
      <c r="BG23661" s="168"/>
      <c r="BH23661" s="168"/>
      <c r="BI23661" s="168"/>
      <c r="BJ23661" s="168"/>
      <c r="BK23661" s="168"/>
      <c r="BL23661" s="168"/>
      <c r="BM23661" s="168"/>
      <c r="BN23661" s="168"/>
      <c r="BO23661" s="168"/>
      <c r="BP23661" s="168"/>
      <c r="BQ23661" s="168"/>
      <c r="BR23661" s="168"/>
      <c r="BS23661" s="168"/>
      <c r="BT23661" s="168"/>
      <c r="BU23661" s="168"/>
      <c r="BV23661" s="168"/>
      <c r="BW23661" s="168"/>
      <c r="BX23661" s="168"/>
      <c r="BY23661" s="168"/>
      <c r="BZ23661" s="168"/>
      <c r="CA23661" s="168"/>
      <c r="CB23661" s="168"/>
      <c r="CC23661" s="168"/>
      <c r="CD23661" s="168"/>
      <c r="CE23661" s="168"/>
      <c r="CF23661" s="168"/>
      <c r="CG23661" s="168"/>
      <c r="CH23661" s="168"/>
      <c r="CI23661" s="168"/>
      <c r="CJ23661" s="168"/>
      <c r="CK23661" s="168"/>
      <c r="CL23661" s="168"/>
      <c r="CM23661" s="168"/>
      <c r="CN23661" s="168"/>
      <c r="CO23661" s="168"/>
      <c r="CP23661" s="168"/>
      <c r="CQ23661" s="168"/>
      <c r="CR23661" s="168"/>
      <c r="CS23661" s="168"/>
      <c r="CT23661" s="168"/>
      <c r="CU23661" s="168"/>
      <c r="CV23661" s="168"/>
      <c r="CW23661" s="168"/>
      <c r="CX23661" s="168"/>
      <c r="CY23661" s="168"/>
      <c r="CZ23661" s="168"/>
      <c r="DA23661" s="168"/>
      <c r="DB23661" s="168"/>
      <c r="DC23661" s="168"/>
      <c r="DD23661" s="168"/>
      <c r="DE23661" s="168"/>
      <c r="DF23661" s="168"/>
      <c r="DG23661" s="168"/>
      <c r="DH23661" s="168"/>
      <c r="DI23661" s="168"/>
      <c r="DJ23661" s="168"/>
      <c r="DK23661" s="168"/>
      <c r="DL23661" s="168"/>
      <c r="DM23661" s="168"/>
      <c r="DN23661" s="168"/>
      <c r="DO23661" s="168"/>
      <c r="DP23661" s="168"/>
      <c r="DQ23661" s="168"/>
      <c r="DR23661" s="168"/>
      <c r="DS23661" s="168"/>
      <c r="DT23661" s="168"/>
      <c r="DU23661" s="168"/>
      <c r="DV23661" s="168"/>
      <c r="DW23661" s="168"/>
      <c r="DX23661" s="168"/>
      <c r="DY23661" s="168"/>
      <c r="DZ23661" s="168"/>
      <c r="EA23661" s="168"/>
      <c r="EB23661" s="168"/>
      <c r="EC23661" s="168"/>
      <c r="ED23661" s="168"/>
      <c r="EE23661" s="168"/>
      <c r="EF23661" s="168"/>
      <c r="EG23661" s="168"/>
      <c r="EH23661" s="168"/>
      <c r="EI23661" s="168"/>
      <c r="EJ23661" s="168"/>
      <c r="EK23661" s="168"/>
      <c r="EL23661" s="168"/>
      <c r="EM23661" s="168"/>
      <c r="EN23661" s="168"/>
      <c r="EO23661" s="168"/>
      <c r="EP23661" s="168"/>
      <c r="EQ23661" s="168"/>
      <c r="ER23661" s="168"/>
      <c r="ES23661" s="168"/>
      <c r="ET23661" s="168"/>
      <c r="EU23661" s="168"/>
      <c r="EV23661" s="168"/>
      <c r="EW23661" s="168"/>
      <c r="EX23661" s="168"/>
      <c r="EY23661" s="168"/>
      <c r="EZ23661" s="168"/>
      <c r="FA23661" s="168"/>
      <c r="FB23661" s="168"/>
      <c r="FC23661" s="168"/>
      <c r="FD23661" s="168"/>
      <c r="FE23661" s="168"/>
      <c r="FF23661" s="168"/>
      <c r="FG23661" s="168"/>
      <c r="FH23661" s="168"/>
      <c r="FI23661" s="168"/>
      <c r="FJ23661" s="168"/>
      <c r="FK23661" s="168"/>
      <c r="FL23661" s="168"/>
      <c r="FM23661" s="168"/>
      <c r="FN23661" s="168"/>
      <c r="FO23661" s="168"/>
      <c r="FP23661" s="168"/>
      <c r="FQ23661" s="168"/>
      <c r="FR23661" s="168"/>
      <c r="FS23661" s="168"/>
      <c r="FT23661" s="168"/>
      <c r="FU23661" s="168"/>
      <c r="FV23661" s="168"/>
      <c r="FW23661" s="168"/>
      <c r="FX23661" s="168"/>
      <c r="FY23661" s="168"/>
      <c r="FZ23661" s="168"/>
      <c r="GA23661" s="168"/>
      <c r="GB23661" s="168"/>
      <c r="GC23661" s="168"/>
      <c r="GD23661" s="168"/>
      <c r="GE23661" s="168"/>
      <c r="GF23661" s="168"/>
      <c r="GG23661" s="168"/>
      <c r="GH23661" s="168"/>
      <c r="GI23661" s="168"/>
      <c r="GJ23661" s="168"/>
      <c r="GK23661" s="168"/>
      <c r="GL23661" s="168"/>
      <c r="GM23661" s="168"/>
      <c r="GN23661" s="168"/>
      <c r="GO23661" s="168"/>
      <c r="GP23661" s="168"/>
      <c r="GQ23661" s="168"/>
      <c r="GR23661" s="168"/>
      <c r="GS23661" s="168"/>
      <c r="GT23661" s="168"/>
      <c r="GU23661" s="168"/>
      <c r="GV23661" s="168"/>
      <c r="GW23661" s="168"/>
      <c r="GX23661" s="168"/>
      <c r="GY23661" s="168"/>
      <c r="GZ23661" s="168"/>
      <c r="HA23661" s="168"/>
      <c r="HB23661" s="168"/>
      <c r="HC23661" s="168"/>
      <c r="HD23661" s="168"/>
      <c r="HE23661" s="168"/>
      <c r="HF23661" s="168"/>
    </row>
    <row r="23662" spans="1:214" s="1" customFormat="1" ht="20.100000000000001" customHeight="1" x14ac:dyDescent="0.25">
      <c r="A23662" s="175" t="s">
        <v>40446</v>
      </c>
      <c r="B23662" s="175" t="s">
        <v>25317</v>
      </c>
      <c r="C23662" s="175" t="s">
        <v>25318</v>
      </c>
      <c r="D23662" s="175" t="s">
        <v>25319</v>
      </c>
      <c r="E23662" s="175" t="s">
        <v>135</v>
      </c>
      <c r="F23662" s="175"/>
      <c r="G23662" s="175"/>
      <c r="H23662" s="175" t="s">
        <v>2556</v>
      </c>
      <c r="I23662" s="175">
        <v>117057100</v>
      </c>
      <c r="J23662" s="175" t="s">
        <v>188</v>
      </c>
      <c r="K23662" s="49" t="s">
        <v>2676</v>
      </c>
      <c r="L23662" s="175" t="s">
        <v>102</v>
      </c>
      <c r="M23662" s="175">
        <v>117057100</v>
      </c>
      <c r="N23662" s="175" t="s">
        <v>189</v>
      </c>
      <c r="O23662" s="175"/>
      <c r="P23662" s="175"/>
      <c r="Q23662" s="175"/>
      <c r="R23662" s="175" t="s">
        <v>137</v>
      </c>
      <c r="S23662" s="175"/>
      <c r="T23662" s="175"/>
      <c r="U23662" s="175">
        <v>0</v>
      </c>
      <c r="V23662" s="175">
        <v>0</v>
      </c>
      <c r="W23662" s="175">
        <v>100</v>
      </c>
      <c r="X23662" s="261" t="s">
        <v>233</v>
      </c>
      <c r="Y23662" s="261" t="s">
        <v>107</v>
      </c>
      <c r="Z23662" s="265">
        <v>20</v>
      </c>
      <c r="AA23662" s="265">
        <v>58</v>
      </c>
      <c r="AB23662" s="161">
        <v>1160</v>
      </c>
      <c r="AC23662" s="160">
        <v>1299.2</v>
      </c>
      <c r="AD23662" s="78"/>
      <c r="AE23662" s="78"/>
      <c r="AF23662" s="78"/>
      <c r="AG23662" s="175" t="s">
        <v>194</v>
      </c>
      <c r="AH23662" s="175" t="s">
        <v>29470</v>
      </c>
      <c r="AI23662" s="175" t="s">
        <v>29471</v>
      </c>
      <c r="AJ23662" s="175"/>
      <c r="AK23662" s="175"/>
      <c r="AL23662" s="175"/>
      <c r="AM23662" s="175"/>
      <c r="AN23662" s="175"/>
      <c r="AO23662" s="175"/>
      <c r="AP23662" s="175"/>
      <c r="AQ23662" s="175"/>
      <c r="AR23662" s="175"/>
      <c r="AS23662" s="168"/>
      <c r="AT23662" s="168"/>
      <c r="AU23662" s="168"/>
      <c r="AV23662" s="168"/>
      <c r="AW23662" s="168"/>
      <c r="AX23662" s="168"/>
      <c r="AY23662" s="168"/>
      <c r="AZ23662" s="168"/>
      <c r="BA23662" s="168"/>
      <c r="BB23662" s="168"/>
      <c r="BC23662" s="168"/>
      <c r="BD23662" s="168"/>
      <c r="BE23662" s="168"/>
      <c r="BF23662" s="168"/>
      <c r="BG23662" s="168"/>
      <c r="BH23662" s="168"/>
      <c r="BI23662" s="168"/>
      <c r="BJ23662" s="168"/>
      <c r="BK23662" s="168"/>
      <c r="BL23662" s="168"/>
      <c r="BM23662" s="168"/>
      <c r="BN23662" s="168"/>
      <c r="BO23662" s="168"/>
      <c r="BP23662" s="168"/>
      <c r="BQ23662" s="168"/>
      <c r="BR23662" s="168"/>
      <c r="BS23662" s="168"/>
      <c r="BT23662" s="168"/>
      <c r="BU23662" s="168"/>
      <c r="BV23662" s="168"/>
      <c r="BW23662" s="168"/>
      <c r="BX23662" s="168"/>
      <c r="BY23662" s="168"/>
      <c r="BZ23662" s="168"/>
      <c r="CA23662" s="168"/>
      <c r="CB23662" s="168"/>
      <c r="CC23662" s="168"/>
      <c r="CD23662" s="168"/>
      <c r="CE23662" s="168"/>
      <c r="CF23662" s="168"/>
      <c r="CG23662" s="168"/>
      <c r="CH23662" s="168"/>
      <c r="CI23662" s="168"/>
      <c r="CJ23662" s="168"/>
      <c r="CK23662" s="168"/>
      <c r="CL23662" s="168"/>
      <c r="CM23662" s="168"/>
      <c r="CN23662" s="168"/>
      <c r="CO23662" s="168"/>
      <c r="CP23662" s="168"/>
      <c r="CQ23662" s="168"/>
      <c r="CR23662" s="168"/>
      <c r="CS23662" s="168"/>
      <c r="CT23662" s="168"/>
      <c r="CU23662" s="168"/>
      <c r="CV23662" s="168"/>
      <c r="CW23662" s="168"/>
      <c r="CX23662" s="168"/>
      <c r="CY23662" s="168"/>
      <c r="CZ23662" s="168"/>
      <c r="DA23662" s="168"/>
      <c r="DB23662" s="168"/>
      <c r="DC23662" s="168"/>
      <c r="DD23662" s="168"/>
      <c r="DE23662" s="168"/>
      <c r="DF23662" s="168"/>
      <c r="DG23662" s="168"/>
      <c r="DH23662" s="168"/>
      <c r="DI23662" s="168"/>
      <c r="DJ23662" s="168"/>
      <c r="DK23662" s="168"/>
      <c r="DL23662" s="168"/>
      <c r="DM23662" s="168"/>
      <c r="DN23662" s="168"/>
      <c r="DO23662" s="168"/>
      <c r="DP23662" s="168"/>
      <c r="DQ23662" s="168"/>
      <c r="DR23662" s="168"/>
      <c r="DS23662" s="168"/>
      <c r="DT23662" s="168"/>
      <c r="DU23662" s="168"/>
      <c r="DV23662" s="168"/>
      <c r="DW23662" s="168"/>
      <c r="DX23662" s="168"/>
      <c r="DY23662" s="168"/>
      <c r="DZ23662" s="168"/>
      <c r="EA23662" s="168"/>
      <c r="EB23662" s="168"/>
      <c r="EC23662" s="168"/>
      <c r="ED23662" s="168"/>
      <c r="EE23662" s="168"/>
      <c r="EF23662" s="168"/>
      <c r="EG23662" s="168"/>
      <c r="EH23662" s="168"/>
      <c r="EI23662" s="168"/>
      <c r="EJ23662" s="168"/>
      <c r="EK23662" s="168"/>
      <c r="EL23662" s="168"/>
      <c r="EM23662" s="168"/>
      <c r="EN23662" s="168"/>
      <c r="EO23662" s="168"/>
      <c r="EP23662" s="168"/>
      <c r="EQ23662" s="168"/>
      <c r="ER23662" s="168"/>
      <c r="ES23662" s="168"/>
      <c r="ET23662" s="168"/>
      <c r="EU23662" s="168"/>
      <c r="EV23662" s="168"/>
      <c r="EW23662" s="168"/>
      <c r="EX23662" s="168"/>
      <c r="EY23662" s="168"/>
      <c r="EZ23662" s="168"/>
      <c r="FA23662" s="168"/>
      <c r="FB23662" s="168"/>
      <c r="FC23662" s="168"/>
      <c r="FD23662" s="168"/>
      <c r="FE23662" s="168"/>
      <c r="FF23662" s="168"/>
      <c r="FG23662" s="168"/>
      <c r="FH23662" s="168"/>
      <c r="FI23662" s="168"/>
      <c r="FJ23662" s="168"/>
      <c r="FK23662" s="168"/>
      <c r="FL23662" s="168"/>
      <c r="FM23662" s="168"/>
      <c r="FN23662" s="168"/>
      <c r="FO23662" s="168"/>
      <c r="FP23662" s="168"/>
      <c r="FQ23662" s="168"/>
      <c r="FR23662" s="168"/>
      <c r="FS23662" s="168"/>
      <c r="FT23662" s="168"/>
      <c r="FU23662" s="168"/>
      <c r="FV23662" s="168"/>
      <c r="FW23662" s="168"/>
      <c r="FX23662" s="168"/>
      <c r="FY23662" s="168"/>
      <c r="FZ23662" s="168"/>
      <c r="GA23662" s="168"/>
      <c r="GB23662" s="168"/>
      <c r="GC23662" s="168"/>
      <c r="GD23662" s="168"/>
      <c r="GE23662" s="168"/>
      <c r="GF23662" s="168"/>
      <c r="GG23662" s="168"/>
      <c r="GH23662" s="168"/>
      <c r="GI23662" s="168"/>
      <c r="GJ23662" s="168"/>
      <c r="GK23662" s="168"/>
      <c r="GL23662" s="168"/>
      <c r="GM23662" s="168"/>
      <c r="GN23662" s="168"/>
      <c r="GO23662" s="168"/>
      <c r="GP23662" s="168"/>
      <c r="GQ23662" s="168"/>
      <c r="GR23662" s="168"/>
      <c r="GS23662" s="168"/>
      <c r="GT23662" s="168"/>
      <c r="GU23662" s="168"/>
      <c r="GV23662" s="168"/>
      <c r="GW23662" s="168"/>
      <c r="GX23662" s="168"/>
      <c r="GY23662" s="168"/>
      <c r="GZ23662" s="168"/>
      <c r="HA23662" s="168"/>
      <c r="HB23662" s="168"/>
      <c r="HC23662" s="168"/>
      <c r="HD23662" s="168"/>
      <c r="HE23662" s="168"/>
      <c r="HF23662" s="168"/>
    </row>
    <row r="23663" spans="1:214" s="1" customFormat="1" ht="20.100000000000001" customHeight="1" x14ac:dyDescent="0.25">
      <c r="A23663" s="175" t="s">
        <v>40447</v>
      </c>
      <c r="B23663" s="175" t="s">
        <v>28755</v>
      </c>
      <c r="C23663" s="175" t="s">
        <v>28756</v>
      </c>
      <c r="D23663" s="175" t="s">
        <v>28757</v>
      </c>
      <c r="E23663" s="175" t="s">
        <v>186</v>
      </c>
      <c r="F23663" s="175" t="s">
        <v>28758</v>
      </c>
      <c r="G23663" s="175"/>
      <c r="H23663" s="175">
        <v>100</v>
      </c>
      <c r="I23663" s="175" t="s">
        <v>789</v>
      </c>
      <c r="J23663" s="175" t="s">
        <v>28759</v>
      </c>
      <c r="K23663" s="49" t="s">
        <v>2130</v>
      </c>
      <c r="L23663" s="175" t="s">
        <v>102</v>
      </c>
      <c r="M23663" s="175">
        <v>271010000</v>
      </c>
      <c r="N23663" s="175" t="s">
        <v>26643</v>
      </c>
      <c r="O23663" s="175"/>
      <c r="P23663" s="175"/>
      <c r="Q23663" s="175"/>
      <c r="R23663" s="175" t="s">
        <v>137</v>
      </c>
      <c r="S23663" s="175"/>
      <c r="T23663" s="175"/>
      <c r="U23663" s="175">
        <v>0</v>
      </c>
      <c r="V23663" s="175">
        <v>0</v>
      </c>
      <c r="W23663" s="175">
        <v>100</v>
      </c>
      <c r="X23663" s="261" t="s">
        <v>28761</v>
      </c>
      <c r="Y23663" s="261" t="s">
        <v>19515</v>
      </c>
      <c r="Z23663" s="265">
        <v>5520</v>
      </c>
      <c r="AA23663" s="265">
        <v>238</v>
      </c>
      <c r="AB23663" s="161">
        <v>1313760</v>
      </c>
      <c r="AC23663" s="160">
        <v>1313760</v>
      </c>
      <c r="AD23663" s="78"/>
      <c r="AE23663" s="78"/>
      <c r="AF23663" s="78"/>
      <c r="AG23663" s="175" t="s">
        <v>108</v>
      </c>
      <c r="AH23663" s="175" t="s">
        <v>36847</v>
      </c>
      <c r="AI23663" s="175" t="s">
        <v>36848</v>
      </c>
      <c r="AJ23663" s="175"/>
      <c r="AK23663" s="175"/>
      <c r="AL23663" s="175"/>
      <c r="AM23663" s="175"/>
      <c r="AN23663" s="175"/>
      <c r="AO23663" s="175"/>
      <c r="AP23663" s="175"/>
      <c r="AQ23663" s="175"/>
      <c r="AR23663" s="175"/>
      <c r="AS23663" s="168"/>
      <c r="AT23663" s="168"/>
      <c r="AU23663" s="168"/>
      <c r="AV23663" s="168"/>
      <c r="AW23663" s="168"/>
      <c r="AX23663" s="168"/>
      <c r="AY23663" s="168"/>
      <c r="AZ23663" s="168"/>
      <c r="BA23663" s="168"/>
      <c r="BB23663" s="168"/>
      <c r="BC23663" s="168"/>
      <c r="BD23663" s="168"/>
      <c r="BE23663" s="168"/>
      <c r="BF23663" s="168"/>
      <c r="BG23663" s="168"/>
      <c r="BH23663" s="168"/>
      <c r="BI23663" s="168"/>
      <c r="BJ23663" s="168"/>
      <c r="BK23663" s="168"/>
      <c r="BL23663" s="168"/>
      <c r="BM23663" s="168"/>
      <c r="BN23663" s="168"/>
      <c r="BO23663" s="168"/>
      <c r="BP23663" s="168"/>
      <c r="BQ23663" s="168"/>
      <c r="BR23663" s="168"/>
      <c r="BS23663" s="168"/>
      <c r="BT23663" s="168"/>
      <c r="BU23663" s="168"/>
      <c r="BV23663" s="168"/>
      <c r="BW23663" s="168"/>
      <c r="BX23663" s="168"/>
      <c r="BY23663" s="168"/>
      <c r="BZ23663" s="168"/>
      <c r="CA23663" s="168"/>
      <c r="CB23663" s="168"/>
      <c r="CC23663" s="168"/>
      <c r="CD23663" s="168"/>
      <c r="CE23663" s="168"/>
      <c r="CF23663" s="168"/>
      <c r="CG23663" s="168"/>
      <c r="CH23663" s="168"/>
      <c r="CI23663" s="168"/>
      <c r="CJ23663" s="168"/>
      <c r="CK23663" s="168"/>
      <c r="CL23663" s="168"/>
      <c r="CM23663" s="168"/>
      <c r="CN23663" s="168"/>
      <c r="CO23663" s="168"/>
      <c r="CP23663" s="168"/>
      <c r="CQ23663" s="168"/>
      <c r="CR23663" s="168"/>
      <c r="CS23663" s="168"/>
      <c r="CT23663" s="168"/>
      <c r="CU23663" s="168"/>
      <c r="CV23663" s="168"/>
      <c r="CW23663" s="168"/>
      <c r="CX23663" s="168"/>
      <c r="CY23663" s="168"/>
      <c r="CZ23663" s="168"/>
      <c r="DA23663" s="168"/>
      <c r="DB23663" s="168"/>
      <c r="DC23663" s="168"/>
      <c r="DD23663" s="168"/>
      <c r="DE23663" s="168"/>
      <c r="DF23663" s="168"/>
      <c r="DG23663" s="168"/>
      <c r="DH23663" s="168"/>
      <c r="DI23663" s="168"/>
      <c r="DJ23663" s="168"/>
      <c r="DK23663" s="168"/>
      <c r="DL23663" s="168"/>
      <c r="DM23663" s="168"/>
      <c r="DN23663" s="168"/>
      <c r="DO23663" s="168"/>
      <c r="DP23663" s="168"/>
      <c r="DQ23663" s="168"/>
      <c r="DR23663" s="168"/>
      <c r="DS23663" s="168"/>
      <c r="DT23663" s="168"/>
      <c r="DU23663" s="168"/>
      <c r="DV23663" s="168"/>
      <c r="DW23663" s="168"/>
      <c r="DX23663" s="168"/>
      <c r="DY23663" s="168"/>
      <c r="DZ23663" s="168"/>
      <c r="EA23663" s="168"/>
      <c r="EB23663" s="168"/>
      <c r="EC23663" s="168"/>
      <c r="ED23663" s="168"/>
      <c r="EE23663" s="168"/>
      <c r="EF23663" s="168"/>
      <c r="EG23663" s="168"/>
      <c r="EH23663" s="168"/>
      <c r="EI23663" s="168"/>
      <c r="EJ23663" s="168"/>
      <c r="EK23663" s="168"/>
      <c r="EL23663" s="168"/>
      <c r="EM23663" s="168"/>
      <c r="EN23663" s="168"/>
      <c r="EO23663" s="168"/>
      <c r="EP23663" s="168"/>
      <c r="EQ23663" s="168"/>
      <c r="ER23663" s="168"/>
      <c r="ES23663" s="168"/>
      <c r="ET23663" s="168"/>
      <c r="EU23663" s="168"/>
      <c r="EV23663" s="168"/>
      <c r="EW23663" s="168"/>
      <c r="EX23663" s="168"/>
      <c r="EY23663" s="168"/>
      <c r="EZ23663" s="168"/>
      <c r="FA23663" s="168"/>
      <c r="FB23663" s="168"/>
      <c r="FC23663" s="168"/>
      <c r="FD23663" s="168"/>
      <c r="FE23663" s="168"/>
      <c r="FF23663" s="168"/>
      <c r="FG23663" s="168"/>
      <c r="FH23663" s="168"/>
      <c r="FI23663" s="168"/>
      <c r="FJ23663" s="168"/>
      <c r="FK23663" s="168"/>
      <c r="FL23663" s="168"/>
      <c r="FM23663" s="168"/>
      <c r="FN23663" s="168"/>
      <c r="FO23663" s="168"/>
      <c r="FP23663" s="168"/>
      <c r="FQ23663" s="168"/>
      <c r="FR23663" s="168"/>
      <c r="FS23663" s="168"/>
      <c r="FT23663" s="168"/>
      <c r="FU23663" s="168"/>
      <c r="FV23663" s="168"/>
      <c r="FW23663" s="168"/>
      <c r="FX23663" s="168"/>
      <c r="FY23663" s="168"/>
      <c r="FZ23663" s="168"/>
      <c r="GA23663" s="168"/>
      <c r="GB23663" s="168"/>
      <c r="GC23663" s="168"/>
      <c r="GD23663" s="168"/>
      <c r="GE23663" s="168"/>
      <c r="GF23663" s="168"/>
      <c r="GG23663" s="168"/>
      <c r="GH23663" s="168"/>
      <c r="GI23663" s="168"/>
      <c r="GJ23663" s="168"/>
      <c r="GK23663" s="168"/>
      <c r="GL23663" s="168"/>
      <c r="GM23663" s="168"/>
      <c r="GN23663" s="168"/>
      <c r="GO23663" s="168"/>
      <c r="GP23663" s="168"/>
      <c r="GQ23663" s="168"/>
      <c r="GR23663" s="168"/>
      <c r="GS23663" s="168"/>
      <c r="GT23663" s="168"/>
      <c r="GU23663" s="168"/>
      <c r="GV23663" s="168"/>
      <c r="GW23663" s="168"/>
      <c r="GX23663" s="168"/>
      <c r="GY23663" s="168"/>
      <c r="GZ23663" s="168"/>
      <c r="HA23663" s="168"/>
      <c r="HB23663" s="168"/>
      <c r="HC23663" s="168"/>
      <c r="HD23663" s="168"/>
      <c r="HE23663" s="168"/>
      <c r="HF23663" s="168"/>
    </row>
    <row r="23664" spans="1:214" s="1" customFormat="1" ht="20.100000000000001" customHeight="1" x14ac:dyDescent="0.25">
      <c r="A23664" s="175" t="s">
        <v>40659</v>
      </c>
      <c r="B23664" s="175" t="s">
        <v>31777</v>
      </c>
      <c r="C23664" s="175" t="s">
        <v>31778</v>
      </c>
      <c r="D23664" s="175" t="s">
        <v>31779</v>
      </c>
      <c r="E23664" s="175" t="s">
        <v>186</v>
      </c>
      <c r="F23664" s="175" t="s">
        <v>5407</v>
      </c>
      <c r="G23664" s="175"/>
      <c r="H23664" s="175">
        <v>100</v>
      </c>
      <c r="I23664" s="175" t="s">
        <v>789</v>
      </c>
      <c r="J23664" s="175" t="s">
        <v>100</v>
      </c>
      <c r="K23664" s="49" t="s">
        <v>2130</v>
      </c>
      <c r="L23664" s="175" t="s">
        <v>102</v>
      </c>
      <c r="M23664" s="175">
        <v>430000000</v>
      </c>
      <c r="N23664" s="175" t="s">
        <v>21899</v>
      </c>
      <c r="O23664" s="175"/>
      <c r="P23664" s="175"/>
      <c r="Q23664" s="175"/>
      <c r="R23664" s="175" t="s">
        <v>137</v>
      </c>
      <c r="S23664" s="175"/>
      <c r="T23664" s="175"/>
      <c r="U23664" s="175">
        <v>0</v>
      </c>
      <c r="V23664" s="175">
        <v>0</v>
      </c>
      <c r="W23664" s="175">
        <v>100</v>
      </c>
      <c r="X23664" s="261" t="s">
        <v>23669</v>
      </c>
      <c r="Y23664" s="261" t="s">
        <v>107</v>
      </c>
      <c r="Z23664" s="265">
        <v>1</v>
      </c>
      <c r="AA23664" s="265">
        <v>7696</v>
      </c>
      <c r="AB23664" s="161">
        <v>7696</v>
      </c>
      <c r="AC23664" s="160">
        <v>8619.52</v>
      </c>
      <c r="AD23664" s="78">
        <v>0</v>
      </c>
      <c r="AE23664" s="78">
        <v>0</v>
      </c>
      <c r="AF23664" s="78">
        <v>0</v>
      </c>
      <c r="AG23664" s="175" t="s">
        <v>108</v>
      </c>
      <c r="AH23664" s="175" t="s">
        <v>40660</v>
      </c>
      <c r="AI23664" s="175" t="s">
        <v>40661</v>
      </c>
      <c r="AJ23664" s="175"/>
      <c r="AK23664" s="175"/>
      <c r="AL23664" s="175"/>
      <c r="AM23664" s="175"/>
      <c r="AN23664" s="175"/>
      <c r="AO23664" s="175"/>
      <c r="AP23664" s="175"/>
      <c r="AQ23664" s="175"/>
      <c r="AR23664" s="175"/>
      <c r="AS23664" s="168"/>
      <c r="AT23664" s="168"/>
      <c r="AU23664" s="168"/>
      <c r="AV23664" s="168"/>
      <c r="AW23664" s="168"/>
      <c r="AX23664" s="168"/>
      <c r="AY23664" s="168"/>
      <c r="AZ23664" s="168"/>
      <c r="BA23664" s="168"/>
      <c r="BB23664" s="168"/>
      <c r="BC23664" s="168"/>
      <c r="BD23664" s="168"/>
      <c r="BE23664" s="168"/>
      <c r="BF23664" s="168"/>
      <c r="BG23664" s="168"/>
      <c r="BH23664" s="168"/>
      <c r="BI23664" s="168"/>
      <c r="BJ23664" s="168"/>
      <c r="BK23664" s="168"/>
      <c r="BL23664" s="168"/>
      <c r="BM23664" s="168"/>
      <c r="BN23664" s="168"/>
      <c r="BO23664" s="168"/>
      <c r="BP23664" s="168"/>
      <c r="BQ23664" s="168"/>
      <c r="BR23664" s="168"/>
      <c r="BS23664" s="168"/>
      <c r="BT23664" s="168"/>
      <c r="BU23664" s="168"/>
      <c r="BV23664" s="168"/>
      <c r="BW23664" s="168"/>
      <c r="BX23664" s="168"/>
      <c r="BY23664" s="168"/>
      <c r="BZ23664" s="168"/>
      <c r="CA23664" s="168"/>
      <c r="CB23664" s="168"/>
      <c r="CC23664" s="168"/>
      <c r="CD23664" s="168"/>
      <c r="CE23664" s="168"/>
      <c r="CF23664" s="168"/>
      <c r="CG23664" s="168"/>
      <c r="CH23664" s="168"/>
      <c r="CI23664" s="168"/>
      <c r="CJ23664" s="168"/>
      <c r="CK23664" s="168"/>
      <c r="CL23664" s="168"/>
      <c r="CM23664" s="168"/>
      <c r="CN23664" s="168"/>
      <c r="CO23664" s="168"/>
      <c r="CP23664" s="168"/>
      <c r="CQ23664" s="168"/>
      <c r="CR23664" s="168"/>
      <c r="CS23664" s="168"/>
      <c r="CT23664" s="168"/>
      <c r="CU23664" s="168"/>
      <c r="CV23664" s="168"/>
      <c r="CW23664" s="168"/>
      <c r="CX23664" s="168"/>
      <c r="CY23664" s="168"/>
      <c r="CZ23664" s="168"/>
      <c r="DA23664" s="168"/>
      <c r="DB23664" s="168"/>
      <c r="DC23664" s="168"/>
      <c r="DD23664" s="168"/>
      <c r="DE23664" s="168"/>
      <c r="DF23664" s="168"/>
      <c r="DG23664" s="168"/>
      <c r="DH23664" s="168"/>
      <c r="DI23664" s="168"/>
      <c r="DJ23664" s="168"/>
      <c r="DK23664" s="168"/>
      <c r="DL23664" s="168"/>
      <c r="DM23664" s="168"/>
      <c r="DN23664" s="168"/>
      <c r="DO23664" s="168"/>
      <c r="DP23664" s="168"/>
      <c r="DQ23664" s="168"/>
      <c r="DR23664" s="168"/>
      <c r="DS23664" s="168"/>
      <c r="DT23664" s="168"/>
      <c r="DU23664" s="168"/>
      <c r="DV23664" s="168"/>
      <c r="DW23664" s="168"/>
      <c r="DX23664" s="168"/>
      <c r="DY23664" s="168"/>
      <c r="DZ23664" s="168"/>
      <c r="EA23664" s="168"/>
      <c r="EB23664" s="168"/>
      <c r="EC23664" s="168"/>
      <c r="ED23664" s="168"/>
      <c r="EE23664" s="168"/>
      <c r="EF23664" s="168"/>
      <c r="EG23664" s="168"/>
      <c r="EH23664" s="168"/>
      <c r="EI23664" s="168"/>
      <c r="EJ23664" s="168"/>
      <c r="EK23664" s="168"/>
      <c r="EL23664" s="168"/>
      <c r="EM23664" s="168"/>
      <c r="EN23664" s="168"/>
      <c r="EO23664" s="168"/>
      <c r="EP23664" s="168"/>
      <c r="EQ23664" s="168"/>
      <c r="ER23664" s="168"/>
      <c r="ES23664" s="168"/>
      <c r="ET23664" s="168"/>
      <c r="EU23664" s="168"/>
      <c r="EV23664" s="168"/>
      <c r="EW23664" s="168"/>
      <c r="EX23664" s="168"/>
      <c r="EY23664" s="168"/>
      <c r="EZ23664" s="168"/>
      <c r="FA23664" s="168"/>
      <c r="FB23664" s="168"/>
      <c r="FC23664" s="168"/>
      <c r="FD23664" s="168"/>
      <c r="FE23664" s="168"/>
      <c r="FF23664" s="168"/>
      <c r="FG23664" s="168"/>
      <c r="FH23664" s="168"/>
      <c r="FI23664" s="168"/>
      <c r="FJ23664" s="168"/>
      <c r="FK23664" s="168"/>
      <c r="FL23664" s="168"/>
      <c r="FM23664" s="168"/>
      <c r="FN23664" s="168"/>
      <c r="FO23664" s="168"/>
      <c r="FP23664" s="168"/>
      <c r="FQ23664" s="168"/>
      <c r="FR23664" s="168"/>
      <c r="FS23664" s="168"/>
      <c r="FT23664" s="168"/>
      <c r="FU23664" s="168"/>
      <c r="FV23664" s="168"/>
      <c r="FW23664" s="168"/>
      <c r="FX23664" s="168"/>
      <c r="FY23664" s="168"/>
      <c r="FZ23664" s="168"/>
      <c r="GA23664" s="168"/>
      <c r="GB23664" s="168"/>
      <c r="GC23664" s="168"/>
      <c r="GD23664" s="168"/>
      <c r="GE23664" s="168"/>
      <c r="GF23664" s="168"/>
      <c r="GG23664" s="168"/>
      <c r="GH23664" s="168"/>
      <c r="GI23664" s="168"/>
      <c r="GJ23664" s="168"/>
      <c r="GK23664" s="168"/>
      <c r="GL23664" s="168"/>
      <c r="GM23664" s="168"/>
      <c r="GN23664" s="168"/>
      <c r="GO23664" s="168"/>
      <c r="GP23664" s="168"/>
      <c r="GQ23664" s="168"/>
      <c r="GR23664" s="168"/>
      <c r="GS23664" s="168"/>
      <c r="GT23664" s="168"/>
      <c r="GU23664" s="168"/>
      <c r="GV23664" s="168"/>
      <c r="GW23664" s="168"/>
      <c r="GX23664" s="168"/>
      <c r="GY23664" s="168"/>
      <c r="GZ23664" s="168"/>
      <c r="HA23664" s="168"/>
      <c r="HB23664" s="168"/>
      <c r="HC23664" s="168"/>
      <c r="HD23664" s="168"/>
      <c r="HE23664" s="168"/>
      <c r="HF23664" s="168"/>
    </row>
    <row r="23665" spans="1:214" s="1" customFormat="1" ht="20.100000000000001" customHeight="1" x14ac:dyDescent="0.25">
      <c r="A23665" s="175" t="s">
        <v>40662</v>
      </c>
      <c r="B23665" s="175" t="s">
        <v>31777</v>
      </c>
      <c r="C23665" s="175" t="s">
        <v>31778</v>
      </c>
      <c r="D23665" s="175" t="s">
        <v>31779</v>
      </c>
      <c r="E23665" s="175" t="s">
        <v>186</v>
      </c>
      <c r="F23665" s="175" t="s">
        <v>5407</v>
      </c>
      <c r="G23665" s="175"/>
      <c r="H23665" s="175">
        <v>100</v>
      </c>
      <c r="I23665" s="175" t="s">
        <v>789</v>
      </c>
      <c r="J23665" s="175" t="s">
        <v>100</v>
      </c>
      <c r="K23665" s="49" t="s">
        <v>2130</v>
      </c>
      <c r="L23665" s="175" t="s">
        <v>102</v>
      </c>
      <c r="M23665" s="175">
        <v>110000000</v>
      </c>
      <c r="N23665" s="175" t="s">
        <v>40649</v>
      </c>
      <c r="O23665" s="175"/>
      <c r="P23665" s="175"/>
      <c r="Q23665" s="175"/>
      <c r="R23665" s="175" t="s">
        <v>137</v>
      </c>
      <c r="S23665" s="175"/>
      <c r="T23665" s="175"/>
      <c r="U23665" s="175">
        <v>0</v>
      </c>
      <c r="V23665" s="175">
        <v>0</v>
      </c>
      <c r="W23665" s="175">
        <v>100</v>
      </c>
      <c r="X23665" s="261" t="s">
        <v>23669</v>
      </c>
      <c r="Y23665" s="261" t="s">
        <v>107</v>
      </c>
      <c r="Z23665" s="265">
        <v>6</v>
      </c>
      <c r="AA23665" s="265">
        <v>8593.86</v>
      </c>
      <c r="AB23665" s="161">
        <v>51563.16</v>
      </c>
      <c r="AC23665" s="160">
        <v>57750.739200000011</v>
      </c>
      <c r="AD23665" s="78">
        <v>0</v>
      </c>
      <c r="AE23665" s="78">
        <v>0</v>
      </c>
      <c r="AF23665" s="78">
        <v>0</v>
      </c>
      <c r="AG23665" s="175" t="s">
        <v>108</v>
      </c>
      <c r="AH23665" s="175" t="s">
        <v>40663</v>
      </c>
      <c r="AI23665" s="175" t="s">
        <v>40664</v>
      </c>
      <c r="AJ23665" s="175"/>
      <c r="AK23665" s="175"/>
      <c r="AL23665" s="175"/>
      <c r="AM23665" s="175"/>
      <c r="AN23665" s="175"/>
      <c r="AO23665" s="175"/>
      <c r="AP23665" s="175"/>
      <c r="AQ23665" s="175"/>
      <c r="AR23665" s="175"/>
      <c r="AS23665" s="168"/>
      <c r="AT23665" s="168"/>
      <c r="AU23665" s="168"/>
      <c r="AV23665" s="168"/>
      <c r="AW23665" s="168"/>
      <c r="AX23665" s="168"/>
      <c r="AY23665" s="168"/>
      <c r="AZ23665" s="168"/>
      <c r="BA23665" s="168"/>
      <c r="BB23665" s="168"/>
      <c r="BC23665" s="168"/>
      <c r="BD23665" s="168"/>
      <c r="BE23665" s="168"/>
      <c r="BF23665" s="168"/>
      <c r="BG23665" s="168"/>
      <c r="BH23665" s="168"/>
      <c r="BI23665" s="168"/>
      <c r="BJ23665" s="168"/>
      <c r="BK23665" s="168"/>
      <c r="BL23665" s="168"/>
      <c r="BM23665" s="168"/>
      <c r="BN23665" s="168"/>
      <c r="BO23665" s="168"/>
      <c r="BP23665" s="168"/>
      <c r="BQ23665" s="168"/>
      <c r="BR23665" s="168"/>
      <c r="BS23665" s="168"/>
      <c r="BT23665" s="168"/>
      <c r="BU23665" s="168"/>
      <c r="BV23665" s="168"/>
      <c r="BW23665" s="168"/>
      <c r="BX23665" s="168"/>
      <c r="BY23665" s="168"/>
      <c r="BZ23665" s="168"/>
      <c r="CA23665" s="168"/>
      <c r="CB23665" s="168"/>
      <c r="CC23665" s="168"/>
      <c r="CD23665" s="168"/>
      <c r="CE23665" s="168"/>
      <c r="CF23665" s="168"/>
      <c r="CG23665" s="168"/>
      <c r="CH23665" s="168"/>
      <c r="CI23665" s="168"/>
      <c r="CJ23665" s="168"/>
      <c r="CK23665" s="168"/>
      <c r="CL23665" s="168"/>
      <c r="CM23665" s="168"/>
      <c r="CN23665" s="168"/>
      <c r="CO23665" s="168"/>
      <c r="CP23665" s="168"/>
      <c r="CQ23665" s="168"/>
      <c r="CR23665" s="168"/>
      <c r="CS23665" s="168"/>
      <c r="CT23665" s="168"/>
      <c r="CU23665" s="168"/>
      <c r="CV23665" s="168"/>
      <c r="CW23665" s="168"/>
      <c r="CX23665" s="168"/>
      <c r="CY23665" s="168"/>
      <c r="CZ23665" s="168"/>
      <c r="DA23665" s="168"/>
      <c r="DB23665" s="168"/>
      <c r="DC23665" s="168"/>
      <c r="DD23665" s="168"/>
      <c r="DE23665" s="168"/>
      <c r="DF23665" s="168"/>
      <c r="DG23665" s="168"/>
      <c r="DH23665" s="168"/>
      <c r="DI23665" s="168"/>
      <c r="DJ23665" s="168"/>
      <c r="DK23665" s="168"/>
      <c r="DL23665" s="168"/>
      <c r="DM23665" s="168"/>
      <c r="DN23665" s="168"/>
      <c r="DO23665" s="168"/>
      <c r="DP23665" s="168"/>
      <c r="DQ23665" s="168"/>
      <c r="DR23665" s="168"/>
      <c r="DS23665" s="168"/>
      <c r="DT23665" s="168"/>
      <c r="DU23665" s="168"/>
      <c r="DV23665" s="168"/>
      <c r="DW23665" s="168"/>
      <c r="DX23665" s="168"/>
      <c r="DY23665" s="168"/>
      <c r="DZ23665" s="168"/>
      <c r="EA23665" s="168"/>
      <c r="EB23665" s="168"/>
      <c r="EC23665" s="168"/>
      <c r="ED23665" s="168"/>
      <c r="EE23665" s="168"/>
      <c r="EF23665" s="168"/>
      <c r="EG23665" s="168"/>
      <c r="EH23665" s="168"/>
      <c r="EI23665" s="168"/>
      <c r="EJ23665" s="168"/>
      <c r="EK23665" s="168"/>
      <c r="EL23665" s="168"/>
      <c r="EM23665" s="168"/>
      <c r="EN23665" s="168"/>
      <c r="EO23665" s="168"/>
      <c r="EP23665" s="168"/>
      <c r="EQ23665" s="168"/>
      <c r="ER23665" s="168"/>
      <c r="ES23665" s="168"/>
      <c r="ET23665" s="168"/>
      <c r="EU23665" s="168"/>
      <c r="EV23665" s="168"/>
      <c r="EW23665" s="168"/>
      <c r="EX23665" s="168"/>
      <c r="EY23665" s="168"/>
      <c r="EZ23665" s="168"/>
      <c r="FA23665" s="168"/>
      <c r="FB23665" s="168"/>
      <c r="FC23665" s="168"/>
      <c r="FD23665" s="168"/>
      <c r="FE23665" s="168"/>
      <c r="FF23665" s="168"/>
      <c r="FG23665" s="168"/>
      <c r="FH23665" s="168"/>
      <c r="FI23665" s="168"/>
      <c r="FJ23665" s="168"/>
      <c r="FK23665" s="168"/>
      <c r="FL23665" s="168"/>
      <c r="FM23665" s="168"/>
      <c r="FN23665" s="168"/>
      <c r="FO23665" s="168"/>
      <c r="FP23665" s="168"/>
      <c r="FQ23665" s="168"/>
      <c r="FR23665" s="168"/>
      <c r="FS23665" s="168"/>
      <c r="FT23665" s="168"/>
      <c r="FU23665" s="168"/>
      <c r="FV23665" s="168"/>
      <c r="FW23665" s="168"/>
      <c r="FX23665" s="168"/>
      <c r="FY23665" s="168"/>
      <c r="FZ23665" s="168"/>
      <c r="GA23665" s="168"/>
      <c r="GB23665" s="168"/>
      <c r="GC23665" s="168"/>
      <c r="GD23665" s="168"/>
      <c r="GE23665" s="168"/>
      <c r="GF23665" s="168"/>
      <c r="GG23665" s="168"/>
      <c r="GH23665" s="168"/>
      <c r="GI23665" s="168"/>
      <c r="GJ23665" s="168"/>
      <c r="GK23665" s="168"/>
      <c r="GL23665" s="168"/>
      <c r="GM23665" s="168"/>
      <c r="GN23665" s="168"/>
      <c r="GO23665" s="168"/>
      <c r="GP23665" s="168"/>
      <c r="GQ23665" s="168"/>
      <c r="GR23665" s="168"/>
      <c r="GS23665" s="168"/>
      <c r="GT23665" s="168"/>
      <c r="GU23665" s="168"/>
      <c r="GV23665" s="168"/>
      <c r="GW23665" s="168"/>
      <c r="GX23665" s="168"/>
      <c r="GY23665" s="168"/>
      <c r="GZ23665" s="168"/>
      <c r="HA23665" s="168"/>
      <c r="HB23665" s="168"/>
      <c r="HC23665" s="168"/>
      <c r="HD23665" s="168"/>
      <c r="HE23665" s="168"/>
      <c r="HF23665" s="168"/>
    </row>
    <row r="23666" spans="1:214" s="1" customFormat="1" ht="20.100000000000001" customHeight="1" x14ac:dyDescent="0.25">
      <c r="A23666" s="175" t="s">
        <v>40828</v>
      </c>
      <c r="B23666" s="175" t="s">
        <v>31621</v>
      </c>
      <c r="C23666" s="175" t="s">
        <v>31622</v>
      </c>
      <c r="D23666" s="175" t="s">
        <v>31622</v>
      </c>
      <c r="E23666" s="175" t="s">
        <v>186</v>
      </c>
      <c r="F23666" s="175" t="s">
        <v>40829</v>
      </c>
      <c r="G23666" s="175"/>
      <c r="H23666" s="175">
        <v>100</v>
      </c>
      <c r="I23666" s="175">
        <v>710000000</v>
      </c>
      <c r="J23666" s="175" t="s">
        <v>6681</v>
      </c>
      <c r="K23666" s="49" t="s">
        <v>2130</v>
      </c>
      <c r="L23666" s="175" t="s">
        <v>102</v>
      </c>
      <c r="M23666" s="175" t="s">
        <v>11205</v>
      </c>
      <c r="N23666" s="175" t="s">
        <v>40751</v>
      </c>
      <c r="O23666" s="175"/>
      <c r="P23666" s="175"/>
      <c r="Q23666" s="175"/>
      <c r="R23666" s="175" t="s">
        <v>137</v>
      </c>
      <c r="S23666" s="175"/>
      <c r="T23666" s="175"/>
      <c r="U23666" s="175">
        <v>0</v>
      </c>
      <c r="V23666" s="175">
        <v>0</v>
      </c>
      <c r="W23666" s="175">
        <v>100</v>
      </c>
      <c r="X23666" s="261" t="s">
        <v>21556</v>
      </c>
      <c r="Y23666" s="261" t="s">
        <v>107</v>
      </c>
      <c r="Z23666" s="265">
        <v>1</v>
      </c>
      <c r="AA23666" s="265">
        <v>463583</v>
      </c>
      <c r="AB23666" s="161">
        <v>463583</v>
      </c>
      <c r="AC23666" s="160">
        <v>519212.96</v>
      </c>
      <c r="AD23666" s="78">
        <v>0</v>
      </c>
      <c r="AE23666" s="78">
        <v>0</v>
      </c>
      <c r="AF23666" s="78">
        <v>0</v>
      </c>
      <c r="AG23666" s="175" t="s">
        <v>108</v>
      </c>
      <c r="AH23666" s="175" t="s">
        <v>40830</v>
      </c>
      <c r="AI23666" s="175" t="s">
        <v>40831</v>
      </c>
      <c r="AJ23666" s="175"/>
      <c r="AK23666" s="175"/>
      <c r="AL23666" s="175"/>
      <c r="AM23666" s="175"/>
      <c r="AN23666" s="175"/>
      <c r="AO23666" s="175"/>
      <c r="AP23666" s="175"/>
      <c r="AQ23666" s="175"/>
      <c r="AR23666" s="175"/>
      <c r="AS23666" s="168"/>
      <c r="AT23666" s="168"/>
      <c r="AU23666" s="168"/>
      <c r="AV23666" s="168"/>
      <c r="AW23666" s="168"/>
      <c r="AX23666" s="168"/>
      <c r="AY23666" s="168"/>
      <c r="AZ23666" s="168"/>
      <c r="BA23666" s="168"/>
      <c r="BB23666" s="168"/>
      <c r="BC23666" s="168"/>
      <c r="BD23666" s="168"/>
      <c r="BE23666" s="168"/>
      <c r="BF23666" s="168"/>
      <c r="BG23666" s="168"/>
      <c r="BH23666" s="168"/>
      <c r="BI23666" s="168"/>
      <c r="BJ23666" s="168"/>
      <c r="BK23666" s="168"/>
      <c r="BL23666" s="168"/>
      <c r="BM23666" s="168"/>
      <c r="BN23666" s="168"/>
      <c r="BO23666" s="168"/>
      <c r="BP23666" s="168"/>
      <c r="BQ23666" s="168"/>
      <c r="BR23666" s="168"/>
      <c r="BS23666" s="168"/>
      <c r="BT23666" s="168"/>
      <c r="BU23666" s="168"/>
      <c r="BV23666" s="168"/>
      <c r="BW23666" s="168"/>
      <c r="BX23666" s="168"/>
      <c r="BY23666" s="168"/>
      <c r="BZ23666" s="168"/>
      <c r="CA23666" s="168"/>
      <c r="CB23666" s="168"/>
      <c r="CC23666" s="168"/>
      <c r="CD23666" s="168"/>
      <c r="CE23666" s="168"/>
      <c r="CF23666" s="168"/>
      <c r="CG23666" s="168"/>
      <c r="CH23666" s="168"/>
      <c r="CI23666" s="168"/>
      <c r="CJ23666" s="168"/>
      <c r="CK23666" s="168"/>
      <c r="CL23666" s="168"/>
      <c r="CM23666" s="168"/>
      <c r="CN23666" s="168"/>
      <c r="CO23666" s="168"/>
      <c r="CP23666" s="168"/>
      <c r="CQ23666" s="168"/>
      <c r="CR23666" s="168"/>
      <c r="CS23666" s="168"/>
      <c r="CT23666" s="168"/>
      <c r="CU23666" s="168"/>
      <c r="CV23666" s="168"/>
      <c r="CW23666" s="168"/>
      <c r="CX23666" s="168"/>
      <c r="CY23666" s="168"/>
      <c r="CZ23666" s="168"/>
      <c r="DA23666" s="168"/>
      <c r="DB23666" s="168"/>
      <c r="DC23666" s="168"/>
      <c r="DD23666" s="168"/>
      <c r="DE23666" s="168"/>
      <c r="DF23666" s="168"/>
      <c r="DG23666" s="168"/>
      <c r="DH23666" s="168"/>
      <c r="DI23666" s="168"/>
      <c r="DJ23666" s="168"/>
      <c r="DK23666" s="168"/>
      <c r="DL23666" s="168"/>
      <c r="DM23666" s="168"/>
      <c r="DN23666" s="168"/>
      <c r="DO23666" s="168"/>
      <c r="DP23666" s="168"/>
      <c r="DQ23666" s="168"/>
      <c r="DR23666" s="168"/>
      <c r="DS23666" s="168"/>
      <c r="DT23666" s="168"/>
      <c r="DU23666" s="168"/>
      <c r="DV23666" s="168"/>
      <c r="DW23666" s="168"/>
      <c r="DX23666" s="168"/>
      <c r="DY23666" s="168"/>
      <c r="DZ23666" s="168"/>
      <c r="EA23666" s="168"/>
      <c r="EB23666" s="168"/>
      <c r="EC23666" s="168"/>
      <c r="ED23666" s="168"/>
      <c r="EE23666" s="168"/>
      <c r="EF23666" s="168"/>
      <c r="EG23666" s="168"/>
      <c r="EH23666" s="168"/>
      <c r="EI23666" s="168"/>
      <c r="EJ23666" s="168"/>
      <c r="EK23666" s="168"/>
      <c r="EL23666" s="168"/>
      <c r="EM23666" s="168"/>
      <c r="EN23666" s="168"/>
      <c r="EO23666" s="168"/>
      <c r="EP23666" s="168"/>
      <c r="EQ23666" s="168"/>
      <c r="ER23666" s="168"/>
      <c r="ES23666" s="168"/>
      <c r="ET23666" s="168"/>
      <c r="EU23666" s="168"/>
      <c r="EV23666" s="168"/>
      <c r="EW23666" s="168"/>
      <c r="EX23666" s="168"/>
      <c r="EY23666" s="168"/>
      <c r="EZ23666" s="168"/>
      <c r="FA23666" s="168"/>
      <c r="FB23666" s="168"/>
      <c r="FC23666" s="168"/>
      <c r="FD23666" s="168"/>
      <c r="FE23666" s="168"/>
      <c r="FF23666" s="168"/>
      <c r="FG23666" s="168"/>
      <c r="FH23666" s="168"/>
      <c r="FI23666" s="168"/>
      <c r="FJ23666" s="168"/>
      <c r="FK23666" s="168"/>
      <c r="FL23666" s="168"/>
      <c r="FM23666" s="168"/>
      <c r="FN23666" s="168"/>
      <c r="FO23666" s="168"/>
      <c r="FP23666" s="168"/>
      <c r="FQ23666" s="168"/>
      <c r="FR23666" s="168"/>
      <c r="FS23666" s="168"/>
      <c r="FT23666" s="168"/>
      <c r="FU23666" s="168"/>
      <c r="FV23666" s="168"/>
      <c r="FW23666" s="168"/>
      <c r="FX23666" s="168"/>
      <c r="FY23666" s="168"/>
      <c r="FZ23666" s="168"/>
      <c r="GA23666" s="168"/>
      <c r="GB23666" s="168"/>
      <c r="GC23666" s="168"/>
      <c r="GD23666" s="168"/>
      <c r="GE23666" s="168"/>
      <c r="GF23666" s="168"/>
      <c r="GG23666" s="168"/>
      <c r="GH23666" s="168"/>
      <c r="GI23666" s="168"/>
      <c r="GJ23666" s="168"/>
      <c r="GK23666" s="168"/>
      <c r="GL23666" s="168"/>
      <c r="GM23666" s="168"/>
      <c r="GN23666" s="168"/>
      <c r="GO23666" s="168"/>
      <c r="GP23666" s="168"/>
      <c r="GQ23666" s="168"/>
      <c r="GR23666" s="168"/>
      <c r="GS23666" s="168"/>
      <c r="GT23666" s="168"/>
      <c r="GU23666" s="168"/>
      <c r="GV23666" s="168"/>
      <c r="GW23666" s="168"/>
      <c r="GX23666" s="168"/>
      <c r="GY23666" s="168"/>
      <c r="GZ23666" s="168"/>
      <c r="HA23666" s="168"/>
      <c r="HB23666" s="168"/>
      <c r="HC23666" s="168"/>
      <c r="HD23666" s="168"/>
      <c r="HE23666" s="168"/>
      <c r="HF23666" s="168"/>
    </row>
    <row r="23667" spans="1:214" s="1" customFormat="1" ht="20.100000000000001" customHeight="1" x14ac:dyDescent="0.25">
      <c r="A23667" s="175" t="s">
        <v>40832</v>
      </c>
      <c r="B23667" s="175" t="s">
        <v>31621</v>
      </c>
      <c r="C23667" s="175" t="s">
        <v>31622</v>
      </c>
      <c r="D23667" s="175" t="s">
        <v>31622</v>
      </c>
      <c r="E23667" s="175" t="s">
        <v>135</v>
      </c>
      <c r="F23667" s="175"/>
      <c r="G23667" s="175"/>
      <c r="H23667" s="175">
        <v>100</v>
      </c>
      <c r="I23667" s="175">
        <v>431010000</v>
      </c>
      <c r="J23667" s="175" t="s">
        <v>909</v>
      </c>
      <c r="K23667" s="49" t="s">
        <v>2130</v>
      </c>
      <c r="L23667" s="175" t="s">
        <v>102</v>
      </c>
      <c r="M23667" s="175" t="s">
        <v>11205</v>
      </c>
      <c r="N23667" s="175" t="s">
        <v>40751</v>
      </c>
      <c r="O23667" s="175"/>
      <c r="P23667" s="175"/>
      <c r="Q23667" s="175"/>
      <c r="R23667" s="175" t="s">
        <v>137</v>
      </c>
      <c r="S23667" s="175"/>
      <c r="T23667" s="175"/>
      <c r="U23667" s="175">
        <v>0</v>
      </c>
      <c r="V23667" s="175">
        <v>0</v>
      </c>
      <c r="W23667" s="175">
        <v>100</v>
      </c>
      <c r="X23667" s="261" t="s">
        <v>21556</v>
      </c>
      <c r="Y23667" s="261" t="s">
        <v>107</v>
      </c>
      <c r="Z23667" s="265">
        <v>1</v>
      </c>
      <c r="AA23667" s="265">
        <v>1341079</v>
      </c>
      <c r="AB23667" s="161">
        <v>1341079</v>
      </c>
      <c r="AC23667" s="160">
        <v>1502008.4800000002</v>
      </c>
      <c r="AD23667" s="78">
        <v>0</v>
      </c>
      <c r="AE23667" s="78">
        <v>0</v>
      </c>
      <c r="AF23667" s="78">
        <v>0</v>
      </c>
      <c r="AG23667" s="175" t="s">
        <v>1493</v>
      </c>
      <c r="AH23667" s="175" t="s">
        <v>40833</v>
      </c>
      <c r="AI23667" s="175" t="s">
        <v>40834</v>
      </c>
      <c r="AJ23667" s="175"/>
      <c r="AK23667" s="175"/>
      <c r="AL23667" s="175"/>
      <c r="AM23667" s="175"/>
      <c r="AN23667" s="175"/>
      <c r="AO23667" s="175"/>
      <c r="AP23667" s="175"/>
      <c r="AQ23667" s="175"/>
      <c r="AR23667" s="175"/>
      <c r="AS23667" s="168"/>
      <c r="AT23667" s="168"/>
      <c r="AU23667" s="168"/>
      <c r="AV23667" s="168"/>
      <c r="AW23667" s="168"/>
      <c r="AX23667" s="168"/>
      <c r="AY23667" s="168"/>
      <c r="AZ23667" s="168"/>
      <c r="BA23667" s="168"/>
      <c r="BB23667" s="168"/>
      <c r="BC23667" s="168"/>
      <c r="BD23667" s="168"/>
      <c r="BE23667" s="168"/>
      <c r="BF23667" s="168"/>
      <c r="BG23667" s="168"/>
      <c r="BH23667" s="168"/>
      <c r="BI23667" s="168"/>
      <c r="BJ23667" s="168"/>
      <c r="BK23667" s="168"/>
      <c r="BL23667" s="168"/>
      <c r="BM23667" s="168"/>
      <c r="BN23667" s="168"/>
      <c r="BO23667" s="168"/>
      <c r="BP23667" s="168"/>
      <c r="BQ23667" s="168"/>
      <c r="BR23667" s="168"/>
      <c r="BS23667" s="168"/>
      <c r="BT23667" s="168"/>
      <c r="BU23667" s="168"/>
      <c r="BV23667" s="168"/>
      <c r="BW23667" s="168"/>
      <c r="BX23667" s="168"/>
      <c r="BY23667" s="168"/>
      <c r="BZ23667" s="168"/>
      <c r="CA23667" s="168"/>
      <c r="CB23667" s="168"/>
      <c r="CC23667" s="168"/>
      <c r="CD23667" s="168"/>
      <c r="CE23667" s="168"/>
      <c r="CF23667" s="168"/>
      <c r="CG23667" s="168"/>
      <c r="CH23667" s="168"/>
      <c r="CI23667" s="168"/>
      <c r="CJ23667" s="168"/>
      <c r="CK23667" s="168"/>
      <c r="CL23667" s="168"/>
      <c r="CM23667" s="168"/>
      <c r="CN23667" s="168"/>
      <c r="CO23667" s="168"/>
      <c r="CP23667" s="168"/>
      <c r="CQ23667" s="168"/>
      <c r="CR23667" s="168"/>
      <c r="CS23667" s="168"/>
      <c r="CT23667" s="168"/>
      <c r="CU23667" s="168"/>
      <c r="CV23667" s="168"/>
      <c r="CW23667" s="168"/>
      <c r="CX23667" s="168"/>
      <c r="CY23667" s="168"/>
      <c r="CZ23667" s="168"/>
      <c r="DA23667" s="168"/>
      <c r="DB23667" s="168"/>
      <c r="DC23667" s="168"/>
      <c r="DD23667" s="168"/>
      <c r="DE23667" s="168"/>
      <c r="DF23667" s="168"/>
      <c r="DG23667" s="168"/>
      <c r="DH23667" s="168"/>
      <c r="DI23667" s="168"/>
      <c r="DJ23667" s="168"/>
      <c r="DK23667" s="168"/>
      <c r="DL23667" s="168"/>
      <c r="DM23667" s="168"/>
      <c r="DN23667" s="168"/>
      <c r="DO23667" s="168"/>
      <c r="DP23667" s="168"/>
      <c r="DQ23667" s="168"/>
      <c r="DR23667" s="168"/>
      <c r="DS23667" s="168"/>
      <c r="DT23667" s="168"/>
      <c r="DU23667" s="168"/>
      <c r="DV23667" s="168"/>
      <c r="DW23667" s="168"/>
      <c r="DX23667" s="168"/>
      <c r="DY23667" s="168"/>
      <c r="DZ23667" s="168"/>
      <c r="EA23667" s="168"/>
      <c r="EB23667" s="168"/>
      <c r="EC23667" s="168"/>
      <c r="ED23667" s="168"/>
      <c r="EE23667" s="168"/>
      <c r="EF23667" s="168"/>
      <c r="EG23667" s="168"/>
      <c r="EH23667" s="168"/>
      <c r="EI23667" s="168"/>
      <c r="EJ23667" s="168"/>
      <c r="EK23667" s="168"/>
      <c r="EL23667" s="168"/>
      <c r="EM23667" s="168"/>
      <c r="EN23667" s="168"/>
      <c r="EO23667" s="168"/>
      <c r="EP23667" s="168"/>
      <c r="EQ23667" s="168"/>
      <c r="ER23667" s="168"/>
      <c r="ES23667" s="168"/>
      <c r="ET23667" s="168"/>
      <c r="EU23667" s="168"/>
      <c r="EV23667" s="168"/>
      <c r="EW23667" s="168"/>
      <c r="EX23667" s="168"/>
      <c r="EY23667" s="168"/>
      <c r="EZ23667" s="168"/>
      <c r="FA23667" s="168"/>
      <c r="FB23667" s="168"/>
      <c r="FC23667" s="168"/>
      <c r="FD23667" s="168"/>
      <c r="FE23667" s="168"/>
      <c r="FF23667" s="168"/>
      <c r="FG23667" s="168"/>
      <c r="FH23667" s="168"/>
      <c r="FI23667" s="168"/>
      <c r="FJ23667" s="168"/>
      <c r="FK23667" s="168"/>
      <c r="FL23667" s="168"/>
      <c r="FM23667" s="168"/>
      <c r="FN23667" s="168"/>
      <c r="FO23667" s="168"/>
      <c r="FP23667" s="168"/>
      <c r="FQ23667" s="168"/>
      <c r="FR23667" s="168"/>
      <c r="FS23667" s="168"/>
      <c r="FT23667" s="168"/>
      <c r="FU23667" s="168"/>
      <c r="FV23667" s="168"/>
      <c r="FW23667" s="168"/>
      <c r="FX23667" s="168"/>
      <c r="FY23667" s="168"/>
      <c r="FZ23667" s="168"/>
      <c r="GA23667" s="168"/>
      <c r="GB23667" s="168"/>
      <c r="GC23667" s="168"/>
      <c r="GD23667" s="168"/>
      <c r="GE23667" s="168"/>
      <c r="GF23667" s="168"/>
      <c r="GG23667" s="168"/>
      <c r="GH23667" s="168"/>
      <c r="GI23667" s="168"/>
      <c r="GJ23667" s="168"/>
      <c r="GK23667" s="168"/>
      <c r="GL23667" s="168"/>
      <c r="GM23667" s="168"/>
      <c r="GN23667" s="168"/>
      <c r="GO23667" s="168"/>
      <c r="GP23667" s="168"/>
      <c r="GQ23667" s="168"/>
      <c r="GR23667" s="168"/>
      <c r="GS23667" s="168"/>
      <c r="GT23667" s="168"/>
      <c r="GU23667" s="168"/>
      <c r="GV23667" s="168"/>
      <c r="GW23667" s="168"/>
      <c r="GX23667" s="168"/>
      <c r="GY23667" s="168"/>
      <c r="GZ23667" s="168"/>
      <c r="HA23667" s="168"/>
      <c r="HB23667" s="168"/>
      <c r="HC23667" s="168"/>
      <c r="HD23667" s="168"/>
      <c r="HE23667" s="168"/>
      <c r="HF23667" s="168"/>
    </row>
    <row r="23668" spans="1:214" s="1" customFormat="1" ht="20.100000000000001" customHeight="1" x14ac:dyDescent="0.25">
      <c r="A23668" s="175" t="s">
        <v>40835</v>
      </c>
      <c r="B23668" s="175" t="s">
        <v>31621</v>
      </c>
      <c r="C23668" s="175" t="s">
        <v>31622</v>
      </c>
      <c r="D23668" s="175" t="s">
        <v>31622</v>
      </c>
      <c r="E23668" s="175" t="s">
        <v>186</v>
      </c>
      <c r="F23668" s="175" t="s">
        <v>40829</v>
      </c>
      <c r="G23668" s="175"/>
      <c r="H23668" s="175">
        <v>100</v>
      </c>
      <c r="I23668" s="175">
        <v>710000000</v>
      </c>
      <c r="J23668" s="175" t="s">
        <v>6681</v>
      </c>
      <c r="K23668" s="49" t="s">
        <v>2130</v>
      </c>
      <c r="L23668" s="175" t="s">
        <v>102</v>
      </c>
      <c r="M23668" s="175" t="s">
        <v>11205</v>
      </c>
      <c r="N23668" s="175" t="s">
        <v>40751</v>
      </c>
      <c r="O23668" s="175"/>
      <c r="P23668" s="175"/>
      <c r="Q23668" s="175"/>
      <c r="R23668" s="175" t="s">
        <v>137</v>
      </c>
      <c r="S23668" s="175"/>
      <c r="T23668" s="175"/>
      <c r="U23668" s="175">
        <v>0</v>
      </c>
      <c r="V23668" s="175">
        <v>0</v>
      </c>
      <c r="W23668" s="175">
        <v>100</v>
      </c>
      <c r="X23668" s="261" t="s">
        <v>21556</v>
      </c>
      <c r="Y23668" s="261" t="s">
        <v>107</v>
      </c>
      <c r="Z23668" s="265">
        <v>1</v>
      </c>
      <c r="AA23668" s="265">
        <v>905214</v>
      </c>
      <c r="AB23668" s="161">
        <v>905214</v>
      </c>
      <c r="AC23668" s="160">
        <v>1013839.68</v>
      </c>
      <c r="AD23668" s="78">
        <v>0</v>
      </c>
      <c r="AE23668" s="78">
        <v>0</v>
      </c>
      <c r="AF23668" s="78">
        <v>0</v>
      </c>
      <c r="AG23668" s="175" t="s">
        <v>108</v>
      </c>
      <c r="AH23668" s="175" t="s">
        <v>40836</v>
      </c>
      <c r="AI23668" s="175" t="s">
        <v>40837</v>
      </c>
      <c r="AJ23668" s="175"/>
      <c r="AK23668" s="175"/>
      <c r="AL23668" s="175"/>
      <c r="AM23668" s="175"/>
      <c r="AN23668" s="175"/>
      <c r="AO23668" s="175"/>
      <c r="AP23668" s="175"/>
      <c r="AQ23668" s="175"/>
      <c r="AR23668" s="175"/>
      <c r="AS23668" s="168"/>
      <c r="AT23668" s="168"/>
      <c r="AU23668" s="168"/>
      <c r="AV23668" s="168"/>
      <c r="AW23668" s="168"/>
      <c r="AX23668" s="168"/>
      <c r="AY23668" s="168"/>
      <c r="AZ23668" s="168"/>
      <c r="BA23668" s="168"/>
      <c r="BB23668" s="168"/>
      <c r="BC23668" s="168"/>
      <c r="BD23668" s="168"/>
      <c r="BE23668" s="168"/>
      <c r="BF23668" s="168"/>
      <c r="BG23668" s="168"/>
      <c r="BH23668" s="168"/>
      <c r="BI23668" s="168"/>
      <c r="BJ23668" s="168"/>
      <c r="BK23668" s="168"/>
      <c r="BL23668" s="168"/>
      <c r="BM23668" s="168"/>
      <c r="BN23668" s="168"/>
      <c r="BO23668" s="168"/>
      <c r="BP23668" s="168"/>
      <c r="BQ23668" s="168"/>
      <c r="BR23668" s="168"/>
      <c r="BS23668" s="168"/>
      <c r="BT23668" s="168"/>
      <c r="BU23668" s="168"/>
      <c r="BV23668" s="168"/>
      <c r="BW23668" s="168"/>
      <c r="BX23668" s="168"/>
      <c r="BY23668" s="168"/>
      <c r="BZ23668" s="168"/>
      <c r="CA23668" s="168"/>
      <c r="CB23668" s="168"/>
      <c r="CC23668" s="168"/>
      <c r="CD23668" s="168"/>
      <c r="CE23668" s="168"/>
      <c r="CF23668" s="168"/>
      <c r="CG23668" s="168"/>
      <c r="CH23668" s="168"/>
      <c r="CI23668" s="168"/>
      <c r="CJ23668" s="168"/>
      <c r="CK23668" s="168"/>
      <c r="CL23668" s="168"/>
      <c r="CM23668" s="168"/>
      <c r="CN23668" s="168"/>
      <c r="CO23668" s="168"/>
      <c r="CP23668" s="168"/>
      <c r="CQ23668" s="168"/>
      <c r="CR23668" s="168"/>
      <c r="CS23668" s="168"/>
      <c r="CT23668" s="168"/>
      <c r="CU23668" s="168"/>
      <c r="CV23668" s="168"/>
      <c r="CW23668" s="168"/>
      <c r="CX23668" s="168"/>
      <c r="CY23668" s="168"/>
      <c r="CZ23668" s="168"/>
      <c r="DA23668" s="168"/>
      <c r="DB23668" s="168"/>
      <c r="DC23668" s="168"/>
      <c r="DD23668" s="168"/>
      <c r="DE23668" s="168"/>
      <c r="DF23668" s="168"/>
      <c r="DG23668" s="168"/>
      <c r="DH23668" s="168"/>
      <c r="DI23668" s="168"/>
      <c r="DJ23668" s="168"/>
      <c r="DK23668" s="168"/>
      <c r="DL23668" s="168"/>
      <c r="DM23668" s="168"/>
      <c r="DN23668" s="168"/>
      <c r="DO23668" s="168"/>
      <c r="DP23668" s="168"/>
      <c r="DQ23668" s="168"/>
      <c r="DR23668" s="168"/>
      <c r="DS23668" s="168"/>
      <c r="DT23668" s="168"/>
      <c r="DU23668" s="168"/>
      <c r="DV23668" s="168"/>
      <c r="DW23668" s="168"/>
      <c r="DX23668" s="168"/>
      <c r="DY23668" s="168"/>
      <c r="DZ23668" s="168"/>
      <c r="EA23668" s="168"/>
      <c r="EB23668" s="168"/>
      <c r="EC23668" s="168"/>
      <c r="ED23668" s="168"/>
      <c r="EE23668" s="168"/>
      <c r="EF23668" s="168"/>
      <c r="EG23668" s="168"/>
      <c r="EH23668" s="168"/>
      <c r="EI23668" s="168"/>
      <c r="EJ23668" s="168"/>
      <c r="EK23668" s="168"/>
      <c r="EL23668" s="168"/>
      <c r="EM23668" s="168"/>
      <c r="EN23668" s="168"/>
      <c r="EO23668" s="168"/>
      <c r="EP23668" s="168"/>
      <c r="EQ23668" s="168"/>
      <c r="ER23668" s="168"/>
      <c r="ES23668" s="168"/>
      <c r="ET23668" s="168"/>
      <c r="EU23668" s="168"/>
      <c r="EV23668" s="168"/>
      <c r="EW23668" s="168"/>
      <c r="EX23668" s="168"/>
      <c r="EY23668" s="168"/>
      <c r="EZ23668" s="168"/>
      <c r="FA23668" s="168"/>
      <c r="FB23668" s="168"/>
      <c r="FC23668" s="168"/>
      <c r="FD23668" s="168"/>
      <c r="FE23668" s="168"/>
      <c r="FF23668" s="168"/>
      <c r="FG23668" s="168"/>
      <c r="FH23668" s="168"/>
      <c r="FI23668" s="168"/>
      <c r="FJ23668" s="168"/>
      <c r="FK23668" s="168"/>
      <c r="FL23668" s="168"/>
      <c r="FM23668" s="168"/>
      <c r="FN23668" s="168"/>
      <c r="FO23668" s="168"/>
      <c r="FP23668" s="168"/>
      <c r="FQ23668" s="168"/>
      <c r="FR23668" s="168"/>
      <c r="FS23668" s="168"/>
      <c r="FT23668" s="168"/>
      <c r="FU23668" s="168"/>
      <c r="FV23668" s="168"/>
      <c r="FW23668" s="168"/>
      <c r="FX23668" s="168"/>
      <c r="FY23668" s="168"/>
      <c r="FZ23668" s="168"/>
      <c r="GA23668" s="168"/>
      <c r="GB23668" s="168"/>
      <c r="GC23668" s="168"/>
      <c r="GD23668" s="168"/>
      <c r="GE23668" s="168"/>
      <c r="GF23668" s="168"/>
      <c r="GG23668" s="168"/>
      <c r="GH23668" s="168"/>
      <c r="GI23668" s="168"/>
      <c r="GJ23668" s="168"/>
      <c r="GK23668" s="168"/>
      <c r="GL23668" s="168"/>
      <c r="GM23668" s="168"/>
      <c r="GN23668" s="168"/>
      <c r="GO23668" s="168"/>
      <c r="GP23668" s="168"/>
      <c r="GQ23668" s="168"/>
      <c r="GR23668" s="168"/>
      <c r="GS23668" s="168"/>
      <c r="GT23668" s="168"/>
      <c r="GU23668" s="168"/>
      <c r="GV23668" s="168"/>
      <c r="GW23668" s="168"/>
      <c r="GX23668" s="168"/>
      <c r="GY23668" s="168"/>
      <c r="GZ23668" s="168"/>
      <c r="HA23668" s="168"/>
      <c r="HB23668" s="168"/>
      <c r="HC23668" s="168"/>
      <c r="HD23668" s="168"/>
      <c r="HE23668" s="168"/>
      <c r="HF23668" s="168"/>
    </row>
    <row r="23669" spans="1:214" s="1" customFormat="1" ht="20.100000000000001" customHeight="1" x14ac:dyDescent="0.25">
      <c r="A23669" s="175" t="s">
        <v>40838</v>
      </c>
      <c r="B23669" s="175" t="s">
        <v>31621</v>
      </c>
      <c r="C23669" s="175" t="s">
        <v>31622</v>
      </c>
      <c r="D23669" s="175" t="s">
        <v>31622</v>
      </c>
      <c r="E23669" s="175" t="s">
        <v>135</v>
      </c>
      <c r="F23669" s="175"/>
      <c r="G23669" s="175"/>
      <c r="H23669" s="175">
        <v>100</v>
      </c>
      <c r="I23669" s="175">
        <v>431010000</v>
      </c>
      <c r="J23669" s="175" t="s">
        <v>909</v>
      </c>
      <c r="K23669" s="49" t="s">
        <v>2130</v>
      </c>
      <c r="L23669" s="175" t="s">
        <v>102</v>
      </c>
      <c r="M23669" s="175" t="s">
        <v>11205</v>
      </c>
      <c r="N23669" s="175" t="s">
        <v>40751</v>
      </c>
      <c r="O23669" s="175"/>
      <c r="P23669" s="175"/>
      <c r="Q23669" s="175"/>
      <c r="R23669" s="175" t="s">
        <v>137</v>
      </c>
      <c r="S23669" s="175"/>
      <c r="T23669" s="175"/>
      <c r="U23669" s="175">
        <v>0</v>
      </c>
      <c r="V23669" s="175">
        <v>0</v>
      </c>
      <c r="W23669" s="175">
        <v>100</v>
      </c>
      <c r="X23669" s="261" t="s">
        <v>21556</v>
      </c>
      <c r="Y23669" s="261" t="s">
        <v>107</v>
      </c>
      <c r="Z23669" s="265">
        <v>1</v>
      </c>
      <c r="AA23669" s="265">
        <v>2618656</v>
      </c>
      <c r="AB23669" s="161">
        <v>2618656</v>
      </c>
      <c r="AC23669" s="160">
        <v>2932894.72</v>
      </c>
      <c r="AD23669" s="78">
        <v>0</v>
      </c>
      <c r="AE23669" s="78">
        <v>0</v>
      </c>
      <c r="AF23669" s="78">
        <v>0</v>
      </c>
      <c r="AG23669" s="175" t="s">
        <v>1493</v>
      </c>
      <c r="AH23669" s="175" t="s">
        <v>40839</v>
      </c>
      <c r="AI23669" s="175" t="s">
        <v>40840</v>
      </c>
      <c r="AJ23669" s="175"/>
      <c r="AK23669" s="175"/>
      <c r="AL23669" s="175"/>
      <c r="AM23669" s="175"/>
      <c r="AN23669" s="175"/>
      <c r="AO23669" s="175"/>
      <c r="AP23669" s="175"/>
      <c r="AQ23669" s="175"/>
      <c r="AR23669" s="175"/>
      <c r="AS23669" s="168"/>
      <c r="AT23669" s="168"/>
      <c r="AU23669" s="168"/>
      <c r="AV23669" s="168"/>
      <c r="AW23669" s="168"/>
      <c r="AX23669" s="168"/>
      <c r="AY23669" s="168"/>
      <c r="AZ23669" s="168"/>
      <c r="BA23669" s="168"/>
      <c r="BB23669" s="168"/>
      <c r="BC23669" s="168"/>
      <c r="BD23669" s="168"/>
      <c r="BE23669" s="168"/>
      <c r="BF23669" s="168"/>
      <c r="BG23669" s="168"/>
      <c r="BH23669" s="168"/>
      <c r="BI23669" s="168"/>
      <c r="BJ23669" s="168"/>
      <c r="BK23669" s="168"/>
      <c r="BL23669" s="168"/>
      <c r="BM23669" s="168"/>
      <c r="BN23669" s="168"/>
      <c r="BO23669" s="168"/>
      <c r="BP23669" s="168"/>
      <c r="BQ23669" s="168"/>
      <c r="BR23669" s="168"/>
      <c r="BS23669" s="168"/>
      <c r="BT23669" s="168"/>
      <c r="BU23669" s="168"/>
      <c r="BV23669" s="168"/>
      <c r="BW23669" s="168"/>
      <c r="BX23669" s="168"/>
      <c r="BY23669" s="168"/>
      <c r="BZ23669" s="168"/>
      <c r="CA23669" s="168"/>
      <c r="CB23669" s="168"/>
      <c r="CC23669" s="168"/>
      <c r="CD23669" s="168"/>
      <c r="CE23669" s="168"/>
      <c r="CF23669" s="168"/>
      <c r="CG23669" s="168"/>
      <c r="CH23669" s="168"/>
      <c r="CI23669" s="168"/>
      <c r="CJ23669" s="168"/>
      <c r="CK23669" s="168"/>
      <c r="CL23669" s="168"/>
      <c r="CM23669" s="168"/>
      <c r="CN23669" s="168"/>
      <c r="CO23669" s="168"/>
      <c r="CP23669" s="168"/>
      <c r="CQ23669" s="168"/>
      <c r="CR23669" s="168"/>
      <c r="CS23669" s="168"/>
      <c r="CT23669" s="168"/>
      <c r="CU23669" s="168"/>
      <c r="CV23669" s="168"/>
      <c r="CW23669" s="168"/>
      <c r="CX23669" s="168"/>
      <c r="CY23669" s="168"/>
      <c r="CZ23669" s="168"/>
      <c r="DA23669" s="168"/>
      <c r="DB23669" s="168"/>
      <c r="DC23669" s="168"/>
      <c r="DD23669" s="168"/>
      <c r="DE23669" s="168"/>
      <c r="DF23669" s="168"/>
      <c r="DG23669" s="168"/>
      <c r="DH23669" s="168"/>
      <c r="DI23669" s="168"/>
      <c r="DJ23669" s="168"/>
      <c r="DK23669" s="168"/>
      <c r="DL23669" s="168"/>
      <c r="DM23669" s="168"/>
      <c r="DN23669" s="168"/>
      <c r="DO23669" s="168"/>
      <c r="DP23669" s="168"/>
      <c r="DQ23669" s="168"/>
      <c r="DR23669" s="168"/>
      <c r="DS23669" s="168"/>
      <c r="DT23669" s="168"/>
      <c r="DU23669" s="168"/>
      <c r="DV23669" s="168"/>
      <c r="DW23669" s="168"/>
      <c r="DX23669" s="168"/>
      <c r="DY23669" s="168"/>
      <c r="DZ23669" s="168"/>
      <c r="EA23669" s="168"/>
      <c r="EB23669" s="168"/>
      <c r="EC23669" s="168"/>
      <c r="ED23669" s="168"/>
      <c r="EE23669" s="168"/>
      <c r="EF23669" s="168"/>
      <c r="EG23669" s="168"/>
      <c r="EH23669" s="168"/>
      <c r="EI23669" s="168"/>
      <c r="EJ23669" s="168"/>
      <c r="EK23669" s="168"/>
      <c r="EL23669" s="168"/>
      <c r="EM23669" s="168"/>
      <c r="EN23669" s="168"/>
      <c r="EO23669" s="168"/>
      <c r="EP23669" s="168"/>
      <c r="EQ23669" s="168"/>
      <c r="ER23669" s="168"/>
      <c r="ES23669" s="168"/>
      <c r="ET23669" s="168"/>
      <c r="EU23669" s="168"/>
      <c r="EV23669" s="168"/>
      <c r="EW23669" s="168"/>
      <c r="EX23669" s="168"/>
      <c r="EY23669" s="168"/>
      <c r="EZ23669" s="168"/>
      <c r="FA23669" s="168"/>
      <c r="FB23669" s="168"/>
      <c r="FC23669" s="168"/>
      <c r="FD23669" s="168"/>
      <c r="FE23669" s="168"/>
      <c r="FF23669" s="168"/>
      <c r="FG23669" s="168"/>
      <c r="FH23669" s="168"/>
      <c r="FI23669" s="168"/>
      <c r="FJ23669" s="168"/>
      <c r="FK23669" s="168"/>
      <c r="FL23669" s="168"/>
      <c r="FM23669" s="168"/>
      <c r="FN23669" s="168"/>
      <c r="FO23669" s="168"/>
      <c r="FP23669" s="168"/>
      <c r="FQ23669" s="168"/>
      <c r="FR23669" s="168"/>
      <c r="FS23669" s="168"/>
      <c r="FT23669" s="168"/>
      <c r="FU23669" s="168"/>
      <c r="FV23669" s="168"/>
      <c r="FW23669" s="168"/>
      <c r="FX23669" s="168"/>
      <c r="FY23669" s="168"/>
      <c r="FZ23669" s="168"/>
      <c r="GA23669" s="168"/>
      <c r="GB23669" s="168"/>
      <c r="GC23669" s="168"/>
      <c r="GD23669" s="168"/>
      <c r="GE23669" s="168"/>
      <c r="GF23669" s="168"/>
      <c r="GG23669" s="168"/>
      <c r="GH23669" s="168"/>
      <c r="GI23669" s="168"/>
      <c r="GJ23669" s="168"/>
      <c r="GK23669" s="168"/>
      <c r="GL23669" s="168"/>
      <c r="GM23669" s="168"/>
      <c r="GN23669" s="168"/>
      <c r="GO23669" s="168"/>
      <c r="GP23669" s="168"/>
      <c r="GQ23669" s="168"/>
      <c r="GR23669" s="168"/>
      <c r="GS23669" s="168"/>
      <c r="GT23669" s="168"/>
      <c r="GU23669" s="168"/>
      <c r="GV23669" s="168"/>
      <c r="GW23669" s="168"/>
      <c r="GX23669" s="168"/>
      <c r="GY23669" s="168"/>
      <c r="GZ23669" s="168"/>
      <c r="HA23669" s="168"/>
      <c r="HB23669" s="168"/>
      <c r="HC23669" s="168"/>
      <c r="HD23669" s="168"/>
      <c r="HE23669" s="168"/>
      <c r="HF23669" s="168"/>
    </row>
    <row r="23670" spans="1:214" s="1" customFormat="1" ht="20.100000000000001" customHeight="1" x14ac:dyDescent="0.25">
      <c r="A23670" s="175" t="s">
        <v>41000</v>
      </c>
      <c r="B23670" s="175" t="s">
        <v>33689</v>
      </c>
      <c r="C23670" s="175" t="s">
        <v>33690</v>
      </c>
      <c r="D23670" s="175" t="s">
        <v>33690</v>
      </c>
      <c r="E23670" s="175" t="s">
        <v>135</v>
      </c>
      <c r="F23670" s="175"/>
      <c r="G23670" s="175"/>
      <c r="H23670" s="175">
        <v>100</v>
      </c>
      <c r="I23670" s="175">
        <v>151010000</v>
      </c>
      <c r="J23670" s="175" t="s">
        <v>845</v>
      </c>
      <c r="K23670" s="49" t="s">
        <v>2130</v>
      </c>
      <c r="L23670" s="175" t="s">
        <v>102</v>
      </c>
      <c r="M23670" s="175">
        <v>151010000</v>
      </c>
      <c r="N23670" s="175" t="s">
        <v>41001</v>
      </c>
      <c r="O23670" s="175"/>
      <c r="P23670" s="175"/>
      <c r="Q23670" s="175"/>
      <c r="R23670" s="175" t="s">
        <v>137</v>
      </c>
      <c r="S23670" s="175"/>
      <c r="T23670" s="175"/>
      <c r="U23670" s="175">
        <v>0</v>
      </c>
      <c r="V23670" s="175">
        <v>0</v>
      </c>
      <c r="W23670" s="175" t="s">
        <v>2556</v>
      </c>
      <c r="X23670" s="261" t="s">
        <v>36422</v>
      </c>
      <c r="Y23670" s="261" t="s">
        <v>107</v>
      </c>
      <c r="Z23670" s="265">
        <v>1</v>
      </c>
      <c r="AA23670" s="265">
        <v>14021.58</v>
      </c>
      <c r="AB23670" s="161">
        <v>14021.58</v>
      </c>
      <c r="AC23670" s="160">
        <v>15704.169600000001</v>
      </c>
      <c r="AD23670" s="78">
        <v>0</v>
      </c>
      <c r="AE23670" s="78">
        <v>0</v>
      </c>
      <c r="AF23670" s="78">
        <v>0</v>
      </c>
      <c r="AG23670" s="175" t="s">
        <v>1175</v>
      </c>
      <c r="AH23670" s="175" t="s">
        <v>33692</v>
      </c>
      <c r="AI23670" s="175" t="s">
        <v>33693</v>
      </c>
      <c r="AJ23670" s="175"/>
      <c r="AK23670" s="175"/>
      <c r="AL23670" s="175"/>
      <c r="AM23670" s="175"/>
      <c r="AN23670" s="175"/>
      <c r="AO23670" s="175"/>
      <c r="AP23670" s="175"/>
      <c r="AQ23670" s="175"/>
      <c r="AR23670" s="175"/>
      <c r="AS23670" s="168"/>
      <c r="AT23670" s="168"/>
      <c r="AU23670" s="168"/>
      <c r="AV23670" s="168"/>
      <c r="AW23670" s="168"/>
      <c r="AX23670" s="168"/>
      <c r="AY23670" s="168"/>
      <c r="AZ23670" s="168"/>
      <c r="BA23670" s="168"/>
      <c r="BB23670" s="168"/>
      <c r="BC23670" s="168"/>
      <c r="BD23670" s="168"/>
      <c r="BE23670" s="168"/>
      <c r="BF23670" s="168"/>
      <c r="BG23670" s="168"/>
      <c r="BH23670" s="168"/>
      <c r="BI23670" s="168"/>
      <c r="BJ23670" s="168"/>
      <c r="BK23670" s="168"/>
      <c r="BL23670" s="168"/>
      <c r="BM23670" s="168"/>
      <c r="BN23670" s="168"/>
      <c r="BO23670" s="168"/>
      <c r="BP23670" s="168"/>
      <c r="BQ23670" s="168"/>
      <c r="BR23670" s="168"/>
      <c r="BS23670" s="168"/>
      <c r="BT23670" s="168"/>
      <c r="BU23670" s="168"/>
      <c r="BV23670" s="168"/>
      <c r="BW23670" s="168"/>
      <c r="BX23670" s="168"/>
      <c r="BY23670" s="168"/>
      <c r="BZ23670" s="168"/>
      <c r="CA23670" s="168"/>
      <c r="CB23670" s="168"/>
      <c r="CC23670" s="168"/>
      <c r="CD23670" s="168"/>
      <c r="CE23670" s="168"/>
      <c r="CF23670" s="168"/>
      <c r="CG23670" s="168"/>
      <c r="CH23670" s="168"/>
      <c r="CI23670" s="168"/>
      <c r="CJ23670" s="168"/>
      <c r="CK23670" s="168"/>
      <c r="CL23670" s="168"/>
      <c r="CM23670" s="168"/>
      <c r="CN23670" s="168"/>
      <c r="CO23670" s="168"/>
      <c r="CP23670" s="168"/>
      <c r="CQ23670" s="168"/>
      <c r="CR23670" s="168"/>
      <c r="CS23670" s="168"/>
      <c r="CT23670" s="168"/>
      <c r="CU23670" s="168"/>
      <c r="CV23670" s="168"/>
      <c r="CW23670" s="168"/>
      <c r="CX23670" s="168"/>
      <c r="CY23670" s="168"/>
      <c r="CZ23670" s="168"/>
      <c r="DA23670" s="168"/>
      <c r="DB23670" s="168"/>
      <c r="DC23670" s="168"/>
      <c r="DD23670" s="168"/>
      <c r="DE23670" s="168"/>
      <c r="DF23670" s="168"/>
      <c r="DG23670" s="168"/>
      <c r="DH23670" s="168"/>
      <c r="DI23670" s="168"/>
      <c r="DJ23670" s="168"/>
      <c r="DK23670" s="168"/>
      <c r="DL23670" s="168"/>
      <c r="DM23670" s="168"/>
      <c r="DN23670" s="168"/>
      <c r="DO23670" s="168"/>
      <c r="DP23670" s="168"/>
      <c r="DQ23670" s="168"/>
      <c r="DR23670" s="168"/>
      <c r="DS23670" s="168"/>
      <c r="DT23670" s="168"/>
      <c r="DU23670" s="168"/>
      <c r="DV23670" s="168"/>
      <c r="DW23670" s="168"/>
      <c r="DX23670" s="168"/>
      <c r="DY23670" s="168"/>
      <c r="DZ23670" s="168"/>
      <c r="EA23670" s="168"/>
      <c r="EB23670" s="168"/>
      <c r="EC23670" s="168"/>
      <c r="ED23670" s="168"/>
      <c r="EE23670" s="168"/>
      <c r="EF23670" s="168"/>
      <c r="EG23670" s="168"/>
      <c r="EH23670" s="168"/>
      <c r="EI23670" s="168"/>
      <c r="EJ23670" s="168"/>
      <c r="EK23670" s="168"/>
      <c r="EL23670" s="168"/>
      <c r="EM23670" s="168"/>
      <c r="EN23670" s="168"/>
      <c r="EO23670" s="168"/>
      <c r="EP23670" s="168"/>
      <c r="EQ23670" s="168"/>
      <c r="ER23670" s="168"/>
      <c r="ES23670" s="168"/>
      <c r="ET23670" s="168"/>
      <c r="EU23670" s="168"/>
      <c r="EV23670" s="168"/>
      <c r="EW23670" s="168"/>
      <c r="EX23670" s="168"/>
      <c r="EY23670" s="168"/>
      <c r="EZ23670" s="168"/>
      <c r="FA23670" s="168"/>
      <c r="FB23670" s="168"/>
      <c r="FC23670" s="168"/>
      <c r="FD23670" s="168"/>
      <c r="FE23670" s="168"/>
      <c r="FF23670" s="168"/>
      <c r="FG23670" s="168"/>
      <c r="FH23670" s="168"/>
      <c r="FI23670" s="168"/>
      <c r="FJ23670" s="168"/>
      <c r="FK23670" s="168"/>
      <c r="FL23670" s="168"/>
      <c r="FM23670" s="168"/>
      <c r="FN23670" s="168"/>
      <c r="FO23670" s="168"/>
      <c r="FP23670" s="168"/>
      <c r="FQ23670" s="168"/>
      <c r="FR23670" s="168"/>
      <c r="FS23670" s="168"/>
      <c r="FT23670" s="168"/>
      <c r="FU23670" s="168"/>
      <c r="FV23670" s="168"/>
      <c r="FW23670" s="168"/>
      <c r="FX23670" s="168"/>
      <c r="FY23670" s="168"/>
      <c r="FZ23670" s="168"/>
      <c r="GA23670" s="168"/>
      <c r="GB23670" s="168"/>
      <c r="GC23670" s="168"/>
      <c r="GD23670" s="168"/>
      <c r="GE23670" s="168"/>
      <c r="GF23670" s="168"/>
      <c r="GG23670" s="168"/>
      <c r="GH23670" s="168"/>
      <c r="GI23670" s="168"/>
      <c r="GJ23670" s="168"/>
      <c r="GK23670" s="168"/>
      <c r="GL23670" s="168"/>
      <c r="GM23670" s="168"/>
      <c r="GN23670" s="168"/>
      <c r="GO23670" s="168"/>
      <c r="GP23670" s="168"/>
      <c r="GQ23670" s="168"/>
      <c r="GR23670" s="168"/>
      <c r="GS23670" s="168"/>
      <c r="GT23670" s="168"/>
      <c r="GU23670" s="168"/>
      <c r="GV23670" s="168"/>
      <c r="GW23670" s="168"/>
      <c r="GX23670" s="168"/>
      <c r="GY23670" s="168"/>
      <c r="GZ23670" s="168"/>
      <c r="HA23670" s="168"/>
      <c r="HB23670" s="168"/>
      <c r="HC23670" s="168"/>
      <c r="HD23670" s="168"/>
      <c r="HE23670" s="168"/>
      <c r="HF23670" s="168"/>
    </row>
    <row r="23671" spans="1:214" s="1" customFormat="1" ht="20.100000000000001" customHeight="1" x14ac:dyDescent="0.25">
      <c r="A23671" s="175" t="s">
        <v>41002</v>
      </c>
      <c r="B23671" s="175" t="s">
        <v>33689</v>
      </c>
      <c r="C23671" s="175" t="s">
        <v>33690</v>
      </c>
      <c r="D23671" s="175" t="s">
        <v>33690</v>
      </c>
      <c r="E23671" s="175" t="s">
        <v>135</v>
      </c>
      <c r="F23671" s="175"/>
      <c r="G23671" s="175"/>
      <c r="H23671" s="175">
        <v>100</v>
      </c>
      <c r="I23671" s="175">
        <v>151010000</v>
      </c>
      <c r="J23671" s="175" t="s">
        <v>845</v>
      </c>
      <c r="K23671" s="49" t="s">
        <v>2130</v>
      </c>
      <c r="L23671" s="175" t="s">
        <v>102</v>
      </c>
      <c r="M23671" s="175">
        <v>151010000</v>
      </c>
      <c r="N23671" s="175" t="s">
        <v>41001</v>
      </c>
      <c r="O23671" s="175"/>
      <c r="P23671" s="175"/>
      <c r="Q23671" s="175"/>
      <c r="R23671" s="175" t="s">
        <v>137</v>
      </c>
      <c r="S23671" s="175"/>
      <c r="T23671" s="175"/>
      <c r="U23671" s="175">
        <v>0</v>
      </c>
      <c r="V23671" s="175">
        <v>0</v>
      </c>
      <c r="W23671" s="175" t="s">
        <v>2556</v>
      </c>
      <c r="X23671" s="261" t="s">
        <v>21556</v>
      </c>
      <c r="Y23671" s="261" t="s">
        <v>107</v>
      </c>
      <c r="Z23671" s="265">
        <v>1</v>
      </c>
      <c r="AA23671" s="265">
        <v>305826.78999999998</v>
      </c>
      <c r="AB23671" s="161">
        <v>305826.78999999998</v>
      </c>
      <c r="AC23671" s="160">
        <v>342526.0048</v>
      </c>
      <c r="AD23671" s="78">
        <v>0</v>
      </c>
      <c r="AE23671" s="78">
        <v>0</v>
      </c>
      <c r="AF23671" s="78">
        <v>0</v>
      </c>
      <c r="AG23671" s="175" t="s">
        <v>1175</v>
      </c>
      <c r="AH23671" s="175" t="s">
        <v>41003</v>
      </c>
      <c r="AI23671" s="175" t="s">
        <v>41004</v>
      </c>
      <c r="AJ23671" s="175"/>
      <c r="AK23671" s="175"/>
      <c r="AL23671" s="175"/>
      <c r="AM23671" s="175"/>
      <c r="AN23671" s="175"/>
      <c r="AO23671" s="175"/>
      <c r="AP23671" s="175"/>
      <c r="AQ23671" s="175"/>
      <c r="AR23671" s="175"/>
      <c r="AS23671" s="168"/>
      <c r="AT23671" s="168"/>
      <c r="AU23671" s="168"/>
      <c r="AV23671" s="168"/>
      <c r="AW23671" s="168"/>
      <c r="AX23671" s="168"/>
      <c r="AY23671" s="168"/>
      <c r="AZ23671" s="168"/>
      <c r="BA23671" s="168"/>
      <c r="BB23671" s="168"/>
      <c r="BC23671" s="168"/>
      <c r="BD23671" s="168"/>
      <c r="BE23671" s="168"/>
      <c r="BF23671" s="168"/>
      <c r="BG23671" s="168"/>
      <c r="BH23671" s="168"/>
      <c r="BI23671" s="168"/>
      <c r="BJ23671" s="168"/>
      <c r="BK23671" s="168"/>
      <c r="BL23671" s="168"/>
      <c r="BM23671" s="168"/>
      <c r="BN23671" s="168"/>
      <c r="BO23671" s="168"/>
      <c r="BP23671" s="168"/>
      <c r="BQ23671" s="168"/>
      <c r="BR23671" s="168"/>
      <c r="BS23671" s="168"/>
      <c r="BT23671" s="168"/>
      <c r="BU23671" s="168"/>
      <c r="BV23671" s="168"/>
      <c r="BW23671" s="168"/>
      <c r="BX23671" s="168"/>
      <c r="BY23671" s="168"/>
      <c r="BZ23671" s="168"/>
      <c r="CA23671" s="168"/>
      <c r="CB23671" s="168"/>
      <c r="CC23671" s="168"/>
      <c r="CD23671" s="168"/>
      <c r="CE23671" s="168"/>
      <c r="CF23671" s="168"/>
      <c r="CG23671" s="168"/>
      <c r="CH23671" s="168"/>
      <c r="CI23671" s="168"/>
      <c r="CJ23671" s="168"/>
      <c r="CK23671" s="168"/>
      <c r="CL23671" s="168"/>
      <c r="CM23671" s="168"/>
      <c r="CN23671" s="168"/>
      <c r="CO23671" s="168"/>
      <c r="CP23671" s="168"/>
      <c r="CQ23671" s="168"/>
      <c r="CR23671" s="168"/>
      <c r="CS23671" s="168"/>
      <c r="CT23671" s="168"/>
      <c r="CU23671" s="168"/>
      <c r="CV23671" s="168"/>
      <c r="CW23671" s="168"/>
      <c r="CX23671" s="168"/>
      <c r="CY23671" s="168"/>
      <c r="CZ23671" s="168"/>
      <c r="DA23671" s="168"/>
      <c r="DB23671" s="168"/>
      <c r="DC23671" s="168"/>
      <c r="DD23671" s="168"/>
      <c r="DE23671" s="168"/>
      <c r="DF23671" s="168"/>
      <c r="DG23671" s="168"/>
      <c r="DH23671" s="168"/>
      <c r="DI23671" s="168"/>
      <c r="DJ23671" s="168"/>
      <c r="DK23671" s="168"/>
      <c r="DL23671" s="168"/>
      <c r="DM23671" s="168"/>
      <c r="DN23671" s="168"/>
      <c r="DO23671" s="168"/>
      <c r="DP23671" s="168"/>
      <c r="DQ23671" s="168"/>
      <c r="DR23671" s="168"/>
      <c r="DS23671" s="168"/>
      <c r="DT23671" s="168"/>
      <c r="DU23671" s="168"/>
      <c r="DV23671" s="168"/>
      <c r="DW23671" s="168"/>
      <c r="DX23671" s="168"/>
      <c r="DY23671" s="168"/>
      <c r="DZ23671" s="168"/>
      <c r="EA23671" s="168"/>
      <c r="EB23671" s="168"/>
      <c r="EC23671" s="168"/>
      <c r="ED23671" s="168"/>
      <c r="EE23671" s="168"/>
      <c r="EF23671" s="168"/>
      <c r="EG23671" s="168"/>
      <c r="EH23671" s="168"/>
      <c r="EI23671" s="168"/>
      <c r="EJ23671" s="168"/>
      <c r="EK23671" s="168"/>
      <c r="EL23671" s="168"/>
      <c r="EM23671" s="168"/>
      <c r="EN23671" s="168"/>
      <c r="EO23671" s="168"/>
      <c r="EP23671" s="168"/>
      <c r="EQ23671" s="168"/>
      <c r="ER23671" s="168"/>
      <c r="ES23671" s="168"/>
      <c r="ET23671" s="168"/>
      <c r="EU23671" s="168"/>
      <c r="EV23671" s="168"/>
      <c r="EW23671" s="168"/>
      <c r="EX23671" s="168"/>
      <c r="EY23671" s="168"/>
      <c r="EZ23671" s="168"/>
      <c r="FA23671" s="168"/>
      <c r="FB23671" s="168"/>
      <c r="FC23671" s="168"/>
      <c r="FD23671" s="168"/>
      <c r="FE23671" s="168"/>
      <c r="FF23671" s="168"/>
      <c r="FG23671" s="168"/>
      <c r="FH23671" s="168"/>
      <c r="FI23671" s="168"/>
      <c r="FJ23671" s="168"/>
      <c r="FK23671" s="168"/>
      <c r="FL23671" s="168"/>
      <c r="FM23671" s="168"/>
      <c r="FN23671" s="168"/>
      <c r="FO23671" s="168"/>
      <c r="FP23671" s="168"/>
      <c r="FQ23671" s="168"/>
      <c r="FR23671" s="168"/>
      <c r="FS23671" s="168"/>
      <c r="FT23671" s="168"/>
      <c r="FU23671" s="168"/>
      <c r="FV23671" s="168"/>
      <c r="FW23671" s="168"/>
      <c r="FX23671" s="168"/>
      <c r="FY23671" s="168"/>
      <c r="FZ23671" s="168"/>
      <c r="GA23671" s="168"/>
      <c r="GB23671" s="168"/>
      <c r="GC23671" s="168"/>
      <c r="GD23671" s="168"/>
      <c r="GE23671" s="168"/>
      <c r="GF23671" s="168"/>
      <c r="GG23671" s="168"/>
      <c r="GH23671" s="168"/>
      <c r="GI23671" s="168"/>
      <c r="GJ23671" s="168"/>
      <c r="GK23671" s="168"/>
      <c r="GL23671" s="168"/>
      <c r="GM23671" s="168"/>
      <c r="GN23671" s="168"/>
      <c r="GO23671" s="168"/>
      <c r="GP23671" s="168"/>
      <c r="GQ23671" s="168"/>
      <c r="GR23671" s="168"/>
      <c r="GS23671" s="168"/>
      <c r="GT23671" s="168"/>
      <c r="GU23671" s="168"/>
      <c r="GV23671" s="168"/>
      <c r="GW23671" s="168"/>
      <c r="GX23671" s="168"/>
      <c r="GY23671" s="168"/>
      <c r="GZ23671" s="168"/>
      <c r="HA23671" s="168"/>
      <c r="HB23671" s="168"/>
      <c r="HC23671" s="168"/>
      <c r="HD23671" s="168"/>
      <c r="HE23671" s="168"/>
      <c r="HF23671" s="168"/>
    </row>
    <row r="23672" spans="1:214" s="1" customFormat="1" ht="20.100000000000001" customHeight="1" x14ac:dyDescent="0.25">
      <c r="A23672" s="175" t="s">
        <v>41005</v>
      </c>
      <c r="B23672" s="175" t="s">
        <v>33689</v>
      </c>
      <c r="C23672" s="175" t="s">
        <v>33690</v>
      </c>
      <c r="D23672" s="175" t="s">
        <v>33690</v>
      </c>
      <c r="E23672" s="175" t="s">
        <v>135</v>
      </c>
      <c r="F23672" s="175"/>
      <c r="G23672" s="175"/>
      <c r="H23672" s="175">
        <v>100</v>
      </c>
      <c r="I23672" s="175">
        <v>151010000</v>
      </c>
      <c r="J23672" s="175" t="s">
        <v>845</v>
      </c>
      <c r="K23672" s="49" t="s">
        <v>2130</v>
      </c>
      <c r="L23672" s="175" t="s">
        <v>102</v>
      </c>
      <c r="M23672" s="175">
        <v>151010000</v>
      </c>
      <c r="N23672" s="175" t="s">
        <v>41001</v>
      </c>
      <c r="O23672" s="175"/>
      <c r="P23672" s="175"/>
      <c r="Q23672" s="175"/>
      <c r="R23672" s="175" t="s">
        <v>137</v>
      </c>
      <c r="S23672" s="175"/>
      <c r="T23672" s="175"/>
      <c r="U23672" s="175">
        <v>0</v>
      </c>
      <c r="V23672" s="175">
        <v>0</v>
      </c>
      <c r="W23672" s="175" t="s">
        <v>2556</v>
      </c>
      <c r="X23672" s="261" t="s">
        <v>21556</v>
      </c>
      <c r="Y23672" s="261" t="s">
        <v>107</v>
      </c>
      <c r="Z23672" s="265">
        <v>1</v>
      </c>
      <c r="AA23672" s="265">
        <v>9553.58</v>
      </c>
      <c r="AB23672" s="161">
        <v>9553.58</v>
      </c>
      <c r="AC23672" s="160">
        <v>10700.009600000001</v>
      </c>
      <c r="AD23672" s="78">
        <v>0</v>
      </c>
      <c r="AE23672" s="78">
        <v>0</v>
      </c>
      <c r="AF23672" s="78">
        <v>0</v>
      </c>
      <c r="AG23672" s="175" t="s">
        <v>1175</v>
      </c>
      <c r="AH23672" s="175" t="s">
        <v>41006</v>
      </c>
      <c r="AI23672" s="175" t="s">
        <v>41007</v>
      </c>
      <c r="AJ23672" s="175"/>
      <c r="AK23672" s="175"/>
      <c r="AL23672" s="175"/>
      <c r="AM23672" s="175"/>
      <c r="AN23672" s="175"/>
      <c r="AO23672" s="175"/>
      <c r="AP23672" s="175"/>
      <c r="AQ23672" s="175"/>
      <c r="AR23672" s="175"/>
      <c r="AS23672" s="168"/>
      <c r="AT23672" s="168"/>
      <c r="AU23672" s="168"/>
      <c r="AV23672" s="168"/>
      <c r="AW23672" s="168"/>
      <c r="AX23672" s="168"/>
      <c r="AY23672" s="168"/>
      <c r="AZ23672" s="168"/>
      <c r="BA23672" s="168"/>
      <c r="BB23672" s="168"/>
      <c r="BC23672" s="168"/>
      <c r="BD23672" s="168"/>
      <c r="BE23672" s="168"/>
      <c r="BF23672" s="168"/>
      <c r="BG23672" s="168"/>
      <c r="BH23672" s="168"/>
      <c r="BI23672" s="168"/>
      <c r="BJ23672" s="168"/>
      <c r="BK23672" s="168"/>
      <c r="BL23672" s="168"/>
      <c r="BM23672" s="168"/>
      <c r="BN23672" s="168"/>
      <c r="BO23672" s="168"/>
      <c r="BP23672" s="168"/>
      <c r="BQ23672" s="168"/>
      <c r="BR23672" s="168"/>
      <c r="BS23672" s="168"/>
      <c r="BT23672" s="168"/>
      <c r="BU23672" s="168"/>
      <c r="BV23672" s="168"/>
      <c r="BW23672" s="168"/>
      <c r="BX23672" s="168"/>
      <c r="BY23672" s="168"/>
      <c r="BZ23672" s="168"/>
      <c r="CA23672" s="168"/>
      <c r="CB23672" s="168"/>
      <c r="CC23672" s="168"/>
      <c r="CD23672" s="168"/>
      <c r="CE23672" s="168"/>
      <c r="CF23672" s="168"/>
      <c r="CG23672" s="168"/>
      <c r="CH23672" s="168"/>
      <c r="CI23672" s="168"/>
      <c r="CJ23672" s="168"/>
      <c r="CK23672" s="168"/>
      <c r="CL23672" s="168"/>
      <c r="CM23672" s="168"/>
      <c r="CN23672" s="168"/>
      <c r="CO23672" s="168"/>
      <c r="CP23672" s="168"/>
      <c r="CQ23672" s="168"/>
      <c r="CR23672" s="168"/>
      <c r="CS23672" s="168"/>
      <c r="CT23672" s="168"/>
      <c r="CU23672" s="168"/>
      <c r="CV23672" s="168"/>
      <c r="CW23672" s="168"/>
      <c r="CX23672" s="168"/>
      <c r="CY23672" s="168"/>
      <c r="CZ23672" s="168"/>
      <c r="DA23672" s="168"/>
      <c r="DB23672" s="168"/>
      <c r="DC23672" s="168"/>
      <c r="DD23672" s="168"/>
      <c r="DE23672" s="168"/>
      <c r="DF23672" s="168"/>
      <c r="DG23672" s="168"/>
      <c r="DH23672" s="168"/>
      <c r="DI23672" s="168"/>
      <c r="DJ23672" s="168"/>
      <c r="DK23672" s="168"/>
      <c r="DL23672" s="168"/>
      <c r="DM23672" s="168"/>
      <c r="DN23672" s="168"/>
      <c r="DO23672" s="168"/>
      <c r="DP23672" s="168"/>
      <c r="DQ23672" s="168"/>
      <c r="DR23672" s="168"/>
      <c r="DS23672" s="168"/>
      <c r="DT23672" s="168"/>
      <c r="DU23672" s="168"/>
      <c r="DV23672" s="168"/>
      <c r="DW23672" s="168"/>
      <c r="DX23672" s="168"/>
      <c r="DY23672" s="168"/>
      <c r="DZ23672" s="168"/>
      <c r="EA23672" s="168"/>
      <c r="EB23672" s="168"/>
      <c r="EC23672" s="168"/>
      <c r="ED23672" s="168"/>
      <c r="EE23672" s="168"/>
      <c r="EF23672" s="168"/>
      <c r="EG23672" s="168"/>
      <c r="EH23672" s="168"/>
      <c r="EI23672" s="168"/>
      <c r="EJ23672" s="168"/>
      <c r="EK23672" s="168"/>
      <c r="EL23672" s="168"/>
      <c r="EM23672" s="168"/>
      <c r="EN23672" s="168"/>
      <c r="EO23672" s="168"/>
      <c r="EP23672" s="168"/>
      <c r="EQ23672" s="168"/>
      <c r="ER23672" s="168"/>
      <c r="ES23672" s="168"/>
      <c r="ET23672" s="168"/>
      <c r="EU23672" s="168"/>
      <c r="EV23672" s="168"/>
      <c r="EW23672" s="168"/>
      <c r="EX23672" s="168"/>
      <c r="EY23672" s="168"/>
      <c r="EZ23672" s="168"/>
      <c r="FA23672" s="168"/>
      <c r="FB23672" s="168"/>
      <c r="FC23672" s="168"/>
      <c r="FD23672" s="168"/>
      <c r="FE23672" s="168"/>
      <c r="FF23672" s="168"/>
      <c r="FG23672" s="168"/>
      <c r="FH23672" s="168"/>
      <c r="FI23672" s="168"/>
      <c r="FJ23672" s="168"/>
      <c r="FK23672" s="168"/>
      <c r="FL23672" s="168"/>
      <c r="FM23672" s="168"/>
      <c r="FN23672" s="168"/>
      <c r="FO23672" s="168"/>
      <c r="FP23672" s="168"/>
      <c r="FQ23672" s="168"/>
      <c r="FR23672" s="168"/>
      <c r="FS23672" s="168"/>
      <c r="FT23672" s="168"/>
      <c r="FU23672" s="168"/>
      <c r="FV23672" s="168"/>
      <c r="FW23672" s="168"/>
      <c r="FX23672" s="168"/>
      <c r="FY23672" s="168"/>
      <c r="FZ23672" s="168"/>
      <c r="GA23672" s="168"/>
      <c r="GB23672" s="168"/>
      <c r="GC23672" s="168"/>
      <c r="GD23672" s="168"/>
      <c r="GE23672" s="168"/>
      <c r="GF23672" s="168"/>
      <c r="GG23672" s="168"/>
      <c r="GH23672" s="168"/>
      <c r="GI23672" s="168"/>
      <c r="GJ23672" s="168"/>
      <c r="GK23672" s="168"/>
      <c r="GL23672" s="168"/>
      <c r="GM23672" s="168"/>
      <c r="GN23672" s="168"/>
      <c r="GO23672" s="168"/>
      <c r="GP23672" s="168"/>
      <c r="GQ23672" s="168"/>
      <c r="GR23672" s="168"/>
      <c r="GS23672" s="168"/>
      <c r="GT23672" s="168"/>
      <c r="GU23672" s="168"/>
      <c r="GV23672" s="168"/>
      <c r="GW23672" s="168"/>
      <c r="GX23672" s="168"/>
      <c r="GY23672" s="168"/>
      <c r="GZ23672" s="168"/>
      <c r="HA23672" s="168"/>
      <c r="HB23672" s="168"/>
      <c r="HC23672" s="168"/>
      <c r="HD23672" s="168"/>
      <c r="HE23672" s="168"/>
      <c r="HF23672" s="168"/>
    </row>
    <row r="23673" spans="1:214" s="1" customFormat="1" ht="20.100000000000001" customHeight="1" x14ac:dyDescent="0.25">
      <c r="A23673" s="175" t="s">
        <v>41008</v>
      </c>
      <c r="B23673" s="175" t="s">
        <v>41009</v>
      </c>
      <c r="C23673" s="175" t="s">
        <v>41010</v>
      </c>
      <c r="D23673" s="175" t="s">
        <v>41010</v>
      </c>
      <c r="E23673" s="175" t="s">
        <v>186</v>
      </c>
      <c r="F23673" s="175" t="s">
        <v>19393</v>
      </c>
      <c r="G23673" s="175"/>
      <c r="H23673" s="175">
        <v>100</v>
      </c>
      <c r="I23673" s="175" t="s">
        <v>41011</v>
      </c>
      <c r="J23673" s="175" t="s">
        <v>100</v>
      </c>
      <c r="K23673" s="49" t="s">
        <v>2130</v>
      </c>
      <c r="L23673" s="175" t="s">
        <v>102</v>
      </c>
      <c r="M23673" s="175">
        <v>710000000</v>
      </c>
      <c r="N23673" s="175" t="s">
        <v>20896</v>
      </c>
      <c r="O23673" s="175"/>
      <c r="P23673" s="175"/>
      <c r="Q23673" s="175"/>
      <c r="R23673" s="175" t="s">
        <v>137</v>
      </c>
      <c r="S23673" s="175"/>
      <c r="T23673" s="175"/>
      <c r="U23673" s="175">
        <v>0</v>
      </c>
      <c r="V23673" s="175">
        <v>0</v>
      </c>
      <c r="W23673" s="175">
        <v>100</v>
      </c>
      <c r="X23673" s="261" t="s">
        <v>26960</v>
      </c>
      <c r="Y23673" s="261" t="s">
        <v>107</v>
      </c>
      <c r="Z23673" s="265">
        <v>39</v>
      </c>
      <c r="AA23673" s="265">
        <v>15000</v>
      </c>
      <c r="AB23673" s="161">
        <v>585000</v>
      </c>
      <c r="AC23673" s="160">
        <v>655200.00000000012</v>
      </c>
      <c r="AD23673" s="78">
        <v>0</v>
      </c>
      <c r="AE23673" s="78">
        <v>0</v>
      </c>
      <c r="AF23673" s="78">
        <v>0</v>
      </c>
      <c r="AG23673" s="175" t="s">
        <v>108</v>
      </c>
      <c r="AH23673" s="175" t="s">
        <v>41012</v>
      </c>
      <c r="AI23673" s="175" t="s">
        <v>41013</v>
      </c>
      <c r="AJ23673" s="175"/>
      <c r="AK23673" s="175"/>
      <c r="AL23673" s="175"/>
      <c r="AM23673" s="175"/>
      <c r="AN23673" s="175"/>
      <c r="AO23673" s="175"/>
      <c r="AP23673" s="175"/>
      <c r="AQ23673" s="175"/>
      <c r="AR23673" s="175"/>
      <c r="AS23673" s="168"/>
      <c r="AT23673" s="168"/>
      <c r="AU23673" s="168"/>
      <c r="AV23673" s="168"/>
      <c r="AW23673" s="168"/>
      <c r="AX23673" s="168"/>
      <c r="AY23673" s="168"/>
      <c r="AZ23673" s="168"/>
      <c r="BA23673" s="168"/>
      <c r="BB23673" s="168"/>
      <c r="BC23673" s="168"/>
      <c r="BD23673" s="168"/>
      <c r="BE23673" s="168"/>
      <c r="BF23673" s="168"/>
      <c r="BG23673" s="168"/>
      <c r="BH23673" s="168"/>
      <c r="BI23673" s="168"/>
      <c r="BJ23673" s="168"/>
      <c r="BK23673" s="168"/>
      <c r="BL23673" s="168"/>
      <c r="BM23673" s="168"/>
      <c r="BN23673" s="168"/>
      <c r="BO23673" s="168"/>
      <c r="BP23673" s="168"/>
      <c r="BQ23673" s="168"/>
      <c r="BR23673" s="168"/>
      <c r="BS23673" s="168"/>
      <c r="BT23673" s="168"/>
      <c r="BU23673" s="168"/>
      <c r="BV23673" s="168"/>
      <c r="BW23673" s="168"/>
      <c r="BX23673" s="168"/>
      <c r="BY23673" s="168"/>
      <c r="BZ23673" s="168"/>
      <c r="CA23673" s="168"/>
      <c r="CB23673" s="168"/>
      <c r="CC23673" s="168"/>
      <c r="CD23673" s="168"/>
      <c r="CE23673" s="168"/>
      <c r="CF23673" s="168"/>
      <c r="CG23673" s="168"/>
      <c r="CH23673" s="168"/>
      <c r="CI23673" s="168"/>
      <c r="CJ23673" s="168"/>
      <c r="CK23673" s="168"/>
      <c r="CL23673" s="168"/>
      <c r="CM23673" s="168"/>
      <c r="CN23673" s="168"/>
      <c r="CO23673" s="168"/>
      <c r="CP23673" s="168"/>
      <c r="CQ23673" s="168"/>
      <c r="CR23673" s="168"/>
      <c r="CS23673" s="168"/>
      <c r="CT23673" s="168"/>
      <c r="CU23673" s="168"/>
      <c r="CV23673" s="168"/>
      <c r="CW23673" s="168"/>
      <c r="CX23673" s="168"/>
      <c r="CY23673" s="168"/>
      <c r="CZ23673" s="168"/>
      <c r="DA23673" s="168"/>
      <c r="DB23673" s="168"/>
      <c r="DC23673" s="168"/>
      <c r="DD23673" s="168"/>
      <c r="DE23673" s="168"/>
      <c r="DF23673" s="168"/>
      <c r="DG23673" s="168"/>
      <c r="DH23673" s="168"/>
      <c r="DI23673" s="168"/>
      <c r="DJ23673" s="168"/>
      <c r="DK23673" s="168"/>
      <c r="DL23673" s="168"/>
      <c r="DM23673" s="168"/>
      <c r="DN23673" s="168"/>
      <c r="DO23673" s="168"/>
      <c r="DP23673" s="168"/>
      <c r="DQ23673" s="168"/>
      <c r="DR23673" s="168"/>
      <c r="DS23673" s="168"/>
      <c r="DT23673" s="168"/>
      <c r="DU23673" s="168"/>
      <c r="DV23673" s="168"/>
      <c r="DW23673" s="168"/>
      <c r="DX23673" s="168"/>
      <c r="DY23673" s="168"/>
      <c r="DZ23673" s="168"/>
      <c r="EA23673" s="168"/>
      <c r="EB23673" s="168"/>
      <c r="EC23673" s="168"/>
      <c r="ED23673" s="168"/>
      <c r="EE23673" s="168"/>
      <c r="EF23673" s="168"/>
      <c r="EG23673" s="168"/>
      <c r="EH23673" s="168"/>
      <c r="EI23673" s="168"/>
      <c r="EJ23673" s="168"/>
      <c r="EK23673" s="168"/>
      <c r="EL23673" s="168"/>
      <c r="EM23673" s="168"/>
      <c r="EN23673" s="168"/>
      <c r="EO23673" s="168"/>
      <c r="EP23673" s="168"/>
      <c r="EQ23673" s="168"/>
      <c r="ER23673" s="168"/>
      <c r="ES23673" s="168"/>
      <c r="ET23673" s="168"/>
      <c r="EU23673" s="168"/>
      <c r="EV23673" s="168"/>
      <c r="EW23673" s="168"/>
      <c r="EX23673" s="168"/>
      <c r="EY23673" s="168"/>
      <c r="EZ23673" s="168"/>
      <c r="FA23673" s="168"/>
      <c r="FB23673" s="168"/>
      <c r="FC23673" s="168"/>
      <c r="FD23673" s="168"/>
      <c r="FE23673" s="168"/>
      <c r="FF23673" s="168"/>
      <c r="FG23673" s="168"/>
      <c r="FH23673" s="168"/>
      <c r="FI23673" s="168"/>
      <c r="FJ23673" s="168"/>
      <c r="FK23673" s="168"/>
      <c r="FL23673" s="168"/>
      <c r="FM23673" s="168"/>
      <c r="FN23673" s="168"/>
      <c r="FO23673" s="168"/>
      <c r="FP23673" s="168"/>
      <c r="FQ23673" s="168"/>
      <c r="FR23673" s="168"/>
      <c r="FS23673" s="168"/>
      <c r="FT23673" s="168"/>
      <c r="FU23673" s="168"/>
      <c r="FV23673" s="168"/>
      <c r="FW23673" s="168"/>
      <c r="FX23673" s="168"/>
      <c r="FY23673" s="168"/>
      <c r="FZ23673" s="168"/>
      <c r="GA23673" s="168"/>
      <c r="GB23673" s="168"/>
      <c r="GC23673" s="168"/>
      <c r="GD23673" s="168"/>
      <c r="GE23673" s="168"/>
      <c r="GF23673" s="168"/>
      <c r="GG23673" s="168"/>
      <c r="GH23673" s="168"/>
      <c r="GI23673" s="168"/>
      <c r="GJ23673" s="168"/>
      <c r="GK23673" s="168"/>
      <c r="GL23673" s="168"/>
      <c r="GM23673" s="168"/>
      <c r="GN23673" s="168"/>
      <c r="GO23673" s="168"/>
      <c r="GP23673" s="168"/>
      <c r="GQ23673" s="168"/>
      <c r="GR23673" s="168"/>
      <c r="GS23673" s="168"/>
      <c r="GT23673" s="168"/>
      <c r="GU23673" s="168"/>
      <c r="GV23673" s="168"/>
      <c r="GW23673" s="168"/>
      <c r="GX23673" s="168"/>
      <c r="GY23673" s="168"/>
      <c r="GZ23673" s="168"/>
      <c r="HA23673" s="168"/>
      <c r="HB23673" s="168"/>
      <c r="HC23673" s="168"/>
      <c r="HD23673" s="168"/>
      <c r="HE23673" s="168"/>
      <c r="HF23673" s="168"/>
    </row>
    <row r="23674" spans="1:214" s="1" customFormat="1" ht="20.100000000000001" customHeight="1" x14ac:dyDescent="0.25">
      <c r="A23674" s="8" t="s">
        <v>41049</v>
      </c>
      <c r="B23674" s="8" t="s">
        <v>31643</v>
      </c>
      <c r="C23674" s="8" t="s">
        <v>31644</v>
      </c>
      <c r="D23674" s="8" t="s">
        <v>31644</v>
      </c>
      <c r="E23674" s="116" t="s">
        <v>135</v>
      </c>
      <c r="F23674" s="8"/>
      <c r="G23674" s="8"/>
      <c r="H23674" s="117">
        <v>0</v>
      </c>
      <c r="I23674" s="27" t="s">
        <v>1676</v>
      </c>
      <c r="J23674" s="27" t="s">
        <v>1625</v>
      </c>
      <c r="K23674" s="27" t="s">
        <v>18783</v>
      </c>
      <c r="L23674" s="27" t="s">
        <v>1626</v>
      </c>
      <c r="M23674" s="27" t="s">
        <v>1676</v>
      </c>
      <c r="N23674" s="27" t="s">
        <v>11470</v>
      </c>
      <c r="O23674" s="27"/>
      <c r="P23674" s="27"/>
      <c r="Q23674" s="27"/>
      <c r="R23674" s="27" t="s">
        <v>137</v>
      </c>
      <c r="S23674" s="27"/>
      <c r="T23674" s="27"/>
      <c r="U23674" s="27" t="s">
        <v>2225</v>
      </c>
      <c r="V23674" s="27" t="s">
        <v>2225</v>
      </c>
      <c r="W23674" s="27" t="s">
        <v>2556</v>
      </c>
      <c r="X23674" s="252" t="s">
        <v>254</v>
      </c>
      <c r="Y23674" s="284" t="s">
        <v>107</v>
      </c>
      <c r="Z23674" s="258">
        <v>2</v>
      </c>
      <c r="AA23674" s="258">
        <v>477000</v>
      </c>
      <c r="AB23674" s="41">
        <v>954000</v>
      </c>
      <c r="AC23674" s="41">
        <f>AB23674*1.18</f>
        <v>1125720</v>
      </c>
      <c r="AD23674" s="222">
        <v>0</v>
      </c>
      <c r="AE23674" s="222">
        <v>0</v>
      </c>
      <c r="AF23674" s="222">
        <v>0</v>
      </c>
      <c r="AG23674" s="27" t="s">
        <v>108</v>
      </c>
      <c r="AH23674" s="8" t="s">
        <v>41050</v>
      </c>
      <c r="AI23674" s="8" t="s">
        <v>33785</v>
      </c>
      <c r="AJ23674" s="27"/>
      <c r="AK23674" s="27"/>
      <c r="AL23674" s="27"/>
      <c r="AM23674" s="27"/>
      <c r="AN23674" s="27"/>
      <c r="AO23674" s="27"/>
      <c r="AP23674" s="27"/>
      <c r="AQ23674" s="27"/>
      <c r="AR23674" s="27"/>
    </row>
    <row r="23675" spans="1:214" s="3" customFormat="1" ht="20.100000000000001" customHeight="1" x14ac:dyDescent="0.25">
      <c r="A23675" s="8" t="s">
        <v>41051</v>
      </c>
      <c r="B23675" s="8" t="s">
        <v>41052</v>
      </c>
      <c r="C23675" s="8" t="s">
        <v>41053</v>
      </c>
      <c r="D23675" s="8" t="s">
        <v>41053</v>
      </c>
      <c r="E23675" s="8" t="s">
        <v>135</v>
      </c>
      <c r="F23675" s="8"/>
      <c r="G23675" s="8"/>
      <c r="H23675" s="8">
        <v>0</v>
      </c>
      <c r="I23675" s="8">
        <v>391010000</v>
      </c>
      <c r="J23675" s="8" t="s">
        <v>877</v>
      </c>
      <c r="K23675" s="27" t="s">
        <v>18783</v>
      </c>
      <c r="L23675" s="8" t="s">
        <v>1626</v>
      </c>
      <c r="M23675" s="8">
        <v>999999999</v>
      </c>
      <c r="N23675" s="8" t="s">
        <v>41054</v>
      </c>
      <c r="O23675" s="8"/>
      <c r="P23675" s="8"/>
      <c r="Q23675" s="8"/>
      <c r="R23675" s="8" t="s">
        <v>137</v>
      </c>
      <c r="S23675" s="8"/>
      <c r="T23675" s="8"/>
      <c r="U23675" s="8">
        <v>0</v>
      </c>
      <c r="V23675" s="8">
        <v>0</v>
      </c>
      <c r="W23675" s="8">
        <v>100</v>
      </c>
      <c r="X23675" s="252" t="s">
        <v>41055</v>
      </c>
      <c r="Y23675" s="252" t="s">
        <v>107</v>
      </c>
      <c r="Z23675" s="260">
        <v>2089.6999999999998</v>
      </c>
      <c r="AA23675" s="260">
        <v>547</v>
      </c>
      <c r="AB23675" s="11">
        <f>Z23675*AA23675</f>
        <v>1143065.8999999999</v>
      </c>
      <c r="AC23675" s="11">
        <f>IF(Y23675="С НДС",AB23675*1.18,AB23675)</f>
        <v>1348817.7619999999</v>
      </c>
      <c r="AD23675" s="222">
        <v>0</v>
      </c>
      <c r="AE23675" s="222">
        <v>0</v>
      </c>
      <c r="AF23675" s="222">
        <v>0</v>
      </c>
      <c r="AG23675" s="8" t="s">
        <v>1150</v>
      </c>
      <c r="AH23675" s="8" t="s">
        <v>23987</v>
      </c>
      <c r="AI23675" s="8" t="s">
        <v>41056</v>
      </c>
      <c r="AJ23675" s="8"/>
      <c r="AK23675" s="8"/>
      <c r="AL23675" s="8"/>
      <c r="AM23675" s="8"/>
      <c r="AN23675" s="8"/>
      <c r="AO23675" s="8"/>
      <c r="AP23675" s="8"/>
      <c r="AQ23675" s="8"/>
      <c r="AR23675" s="8"/>
      <c r="AS23675" s="1"/>
    </row>
    <row r="23676" spans="1:214" s="3" customFormat="1" ht="20.100000000000001" customHeight="1" x14ac:dyDescent="0.25">
      <c r="A23676" s="8" t="s">
        <v>41057</v>
      </c>
      <c r="B23676" s="8" t="s">
        <v>41052</v>
      </c>
      <c r="C23676" s="8" t="s">
        <v>41053</v>
      </c>
      <c r="D23676" s="8" t="s">
        <v>41053</v>
      </c>
      <c r="E23676" s="8" t="s">
        <v>135</v>
      </c>
      <c r="F23676" s="8"/>
      <c r="G23676" s="8"/>
      <c r="H23676" s="8">
        <v>100</v>
      </c>
      <c r="I23676" s="8">
        <v>350000000</v>
      </c>
      <c r="J23676" s="8" t="s">
        <v>30361</v>
      </c>
      <c r="K23676" s="27" t="s">
        <v>18783</v>
      </c>
      <c r="L23676" s="8" t="s">
        <v>102</v>
      </c>
      <c r="M23676" s="8">
        <v>350000000</v>
      </c>
      <c r="N23676" s="8" t="s">
        <v>23983</v>
      </c>
      <c r="O23676" s="8"/>
      <c r="P23676" s="8"/>
      <c r="Q23676" s="8"/>
      <c r="R23676" s="8" t="s">
        <v>137</v>
      </c>
      <c r="S23676" s="8"/>
      <c r="T23676" s="8"/>
      <c r="U23676" s="8">
        <v>0</v>
      </c>
      <c r="V23676" s="8">
        <v>0</v>
      </c>
      <c r="W23676" s="8">
        <v>100</v>
      </c>
      <c r="X23676" s="252" t="s">
        <v>23984</v>
      </c>
      <c r="Y23676" s="252" t="s">
        <v>107</v>
      </c>
      <c r="Z23676" s="260">
        <v>2450</v>
      </c>
      <c r="AA23676" s="260">
        <v>2500</v>
      </c>
      <c r="AB23676" s="11">
        <f>Z23676*AA23676</f>
        <v>6125000</v>
      </c>
      <c r="AC23676" s="11">
        <f>IF(Y23676="С НДС",AB23676*1.12,AB23676)</f>
        <v>6860000.0000000009</v>
      </c>
      <c r="AD23676" s="222">
        <v>0</v>
      </c>
      <c r="AE23676" s="222">
        <v>0</v>
      </c>
      <c r="AF23676" s="222">
        <v>0</v>
      </c>
      <c r="AG23676" s="8" t="s">
        <v>1160</v>
      </c>
      <c r="AH23676" s="8" t="s">
        <v>23987</v>
      </c>
      <c r="AI23676" s="8" t="s">
        <v>23985</v>
      </c>
      <c r="AJ23676" s="8"/>
      <c r="AK23676" s="8"/>
      <c r="AL23676" s="8"/>
      <c r="AM23676" s="8"/>
      <c r="AN23676" s="8"/>
      <c r="AO23676" s="8"/>
      <c r="AP23676" s="8"/>
      <c r="AQ23676" s="8"/>
      <c r="AR23676" s="8"/>
      <c r="AS23676" s="1"/>
    </row>
    <row r="23677" spans="1:214" s="3" customFormat="1" ht="20.100000000000001" customHeight="1" x14ac:dyDescent="0.25">
      <c r="A23677" s="8" t="s">
        <v>41091</v>
      </c>
      <c r="B23677" s="8" t="s">
        <v>41092</v>
      </c>
      <c r="C23677" s="8" t="s">
        <v>41093</v>
      </c>
      <c r="D23677" s="8" t="s">
        <v>41093</v>
      </c>
      <c r="E23677" s="8" t="s">
        <v>135</v>
      </c>
      <c r="F23677" s="8"/>
      <c r="G23677" s="8"/>
      <c r="H23677" s="8">
        <v>0</v>
      </c>
      <c r="I23677" s="8">
        <v>391010000</v>
      </c>
      <c r="J23677" s="8" t="s">
        <v>877</v>
      </c>
      <c r="K23677" s="27" t="s">
        <v>18783</v>
      </c>
      <c r="L23677" s="8" t="s">
        <v>1626</v>
      </c>
      <c r="M23677" s="8">
        <v>999999999</v>
      </c>
      <c r="N23677" s="8" t="s">
        <v>41094</v>
      </c>
      <c r="O23677" s="8"/>
      <c r="P23677" s="8"/>
      <c r="Q23677" s="8"/>
      <c r="R23677" s="8" t="s">
        <v>137</v>
      </c>
      <c r="S23677" s="8"/>
      <c r="T23677" s="8"/>
      <c r="U23677" s="8">
        <v>0</v>
      </c>
      <c r="V23677" s="8">
        <v>0</v>
      </c>
      <c r="W23677" s="8">
        <v>100</v>
      </c>
      <c r="X23677" s="252" t="s">
        <v>24000</v>
      </c>
      <c r="Y23677" s="252" t="s">
        <v>107</v>
      </c>
      <c r="Z23677" s="260">
        <v>950</v>
      </c>
      <c r="AA23677" s="260">
        <v>8459</v>
      </c>
      <c r="AB23677" s="11">
        <v>8036050</v>
      </c>
      <c r="AC23677" s="11">
        <v>9482539</v>
      </c>
      <c r="AD23677" s="222">
        <v>0</v>
      </c>
      <c r="AE23677" s="222">
        <v>0</v>
      </c>
      <c r="AF23677" s="222">
        <v>0</v>
      </c>
      <c r="AG23677" s="8" t="s">
        <v>1150</v>
      </c>
      <c r="AH23677" s="8" t="s">
        <v>24003</v>
      </c>
      <c r="AI23677" s="8" t="s">
        <v>24001</v>
      </c>
      <c r="AJ23677" s="8"/>
      <c r="AK23677" s="8"/>
      <c r="AL23677" s="8"/>
      <c r="AM23677" s="8"/>
      <c r="AN23677" s="8"/>
      <c r="AO23677" s="8"/>
      <c r="AP23677" s="8"/>
      <c r="AQ23677" s="8"/>
      <c r="AR23677" s="8"/>
      <c r="AS23677" s="1"/>
    </row>
    <row r="23678" spans="1:214" s="1" customFormat="1" ht="20.100000000000001" customHeight="1" x14ac:dyDescent="0.25">
      <c r="A23678" s="8"/>
      <c r="B23678" s="8"/>
      <c r="C23678" s="8"/>
      <c r="D23678" s="8"/>
      <c r="E23678" s="8"/>
      <c r="F23678" s="8"/>
      <c r="G23678" s="8"/>
      <c r="H23678" s="8"/>
      <c r="I23678" s="8"/>
      <c r="J23678" s="8"/>
      <c r="K23678" s="8"/>
      <c r="L23678" s="8"/>
      <c r="M23678" s="8"/>
      <c r="N23678" s="8"/>
      <c r="O23678" s="8"/>
      <c r="P23678" s="8"/>
      <c r="Q23678" s="8"/>
      <c r="R23678" s="8"/>
      <c r="S23678" s="8"/>
      <c r="T23678" s="8"/>
      <c r="U23678" s="8"/>
      <c r="V23678" s="8"/>
      <c r="W23678" s="8"/>
      <c r="X23678" s="252"/>
      <c r="Y23678" s="250"/>
      <c r="Z23678" s="270"/>
      <c r="AA23678" s="253"/>
      <c r="AB23678" s="109">
        <f>SUM(AB14625:AB23677)</f>
        <v>73637759089.800568</v>
      </c>
      <c r="AC23678" s="109">
        <f>SUM(AC14625:AC23677)</f>
        <v>82265148946.594223</v>
      </c>
      <c r="AD23678" s="70"/>
      <c r="AE23678" s="109">
        <f>SUM(AE14625:AE23677)</f>
        <v>558643816.50999939</v>
      </c>
      <c r="AF23678" s="109">
        <f>SUM(AF14625:AF23677)</f>
        <v>558643816.50999939</v>
      </c>
      <c r="AG23678" s="8"/>
      <c r="AH23678" s="8"/>
      <c r="AI23678" s="8"/>
      <c r="AJ23678" s="8"/>
      <c r="AK23678" s="8"/>
      <c r="AL23678" s="8"/>
      <c r="AM23678" s="8"/>
      <c r="AN23678" s="8"/>
      <c r="AO23678" s="8"/>
      <c r="AP23678" s="8"/>
      <c r="AQ23678" s="8"/>
      <c r="AR23678" s="8"/>
    </row>
    <row r="23679" spans="1:214" s="1" customFormat="1" ht="20.100000000000001" customHeight="1" x14ac:dyDescent="0.25">
      <c r="A23679" s="8"/>
      <c r="B23679" s="8"/>
      <c r="C23679" s="8"/>
      <c r="D23679" s="8"/>
      <c r="E23679" s="8"/>
      <c r="F23679" s="8"/>
      <c r="G23679" s="8"/>
      <c r="H23679" s="8"/>
      <c r="I23679" s="8"/>
      <c r="J23679" s="8"/>
      <c r="K23679" s="8"/>
      <c r="L23679" s="8"/>
      <c r="M23679" s="8"/>
      <c r="N23679" s="8"/>
      <c r="O23679" s="8"/>
      <c r="P23679" s="8"/>
      <c r="Q23679" s="8"/>
      <c r="R23679" s="8"/>
      <c r="S23679" s="8"/>
      <c r="T23679" s="8"/>
      <c r="U23679" s="8"/>
      <c r="V23679" s="8"/>
      <c r="W23679" s="8"/>
      <c r="X23679" s="252"/>
      <c r="Y23679" s="269"/>
      <c r="Z23679" s="270"/>
      <c r="AA23679" s="253"/>
      <c r="AB23679" s="109">
        <f>AB12977+AB14623+AB23678</f>
        <v>231444509366.73825</v>
      </c>
      <c r="AC23679" s="109">
        <f>AC12977+AC14623+AC23678</f>
        <v>259057211322.88452</v>
      </c>
      <c r="AD23679" s="70"/>
      <c r="AE23679" s="109">
        <f>AE12977+AE14623+AE23678</f>
        <v>558643816.50999939</v>
      </c>
      <c r="AF23679" s="109">
        <f>AF12977+AF14623+AF23678</f>
        <v>558643816.50999939</v>
      </c>
      <c r="AG23679" s="8"/>
      <c r="AH23679" s="8"/>
      <c r="AI23679" s="8"/>
      <c r="AJ23679" s="8"/>
      <c r="AK23679" s="8"/>
      <c r="AL23679" s="8"/>
      <c r="AM23679" s="8"/>
      <c r="AN23679" s="8"/>
      <c r="AO23679" s="8"/>
      <c r="AP23679" s="8"/>
      <c r="AQ23679" s="8"/>
      <c r="AR23679" s="8"/>
    </row>
  </sheetData>
  <autoFilter ref="A80:HP23679"/>
  <mergeCells count="38">
    <mergeCell ref="A77:A79"/>
    <mergeCell ref="B77:B79"/>
    <mergeCell ref="C77:C79"/>
    <mergeCell ref="D77:D79"/>
    <mergeCell ref="E77:E79"/>
    <mergeCell ref="F77:F79"/>
    <mergeCell ref="G77:G79"/>
    <mergeCell ref="H77:H79"/>
    <mergeCell ref="I77:I79"/>
    <mergeCell ref="J77:J79"/>
    <mergeCell ref="K77:K79"/>
    <mergeCell ref="L77:L79"/>
    <mergeCell ref="AD77:AF77"/>
    <mergeCell ref="AG77:AG79"/>
    <mergeCell ref="M77:M79"/>
    <mergeCell ref="N77:N79"/>
    <mergeCell ref="O77:O79"/>
    <mergeCell ref="P77:T77"/>
    <mergeCell ref="U77:W78"/>
    <mergeCell ref="AI78:AI79"/>
    <mergeCell ref="AJ78:AL78"/>
    <mergeCell ref="AM78:AO78"/>
    <mergeCell ref="AP78:AR78"/>
    <mergeCell ref="AH77:AI77"/>
    <mergeCell ref="AJ77:AR77"/>
    <mergeCell ref="AC78:AC79"/>
    <mergeCell ref="AD78:AD79"/>
    <mergeCell ref="AE78:AE79"/>
    <mergeCell ref="AF78:AF79"/>
    <mergeCell ref="AH78:AH79"/>
    <mergeCell ref="P78:Q78"/>
    <mergeCell ref="S78:T78"/>
    <mergeCell ref="Z78:Z79"/>
    <mergeCell ref="AA78:AA79"/>
    <mergeCell ref="AB78:AB79"/>
    <mergeCell ref="X77:X79"/>
    <mergeCell ref="Y77:Y79"/>
    <mergeCell ref="Z77:AC77"/>
  </mergeCells>
  <conditionalFormatting sqref="AL21259">
    <cfRule type="cellIs" dxfId="10" priority="5" stopIfTrue="1" operator="lessThan">
      <formula>0</formula>
    </cfRule>
  </conditionalFormatting>
  <conditionalFormatting sqref="C21248:C21250">
    <cfRule type="cellIs" dxfId="9" priority="15" stopIfTrue="1" operator="lessThan">
      <formula>0</formula>
    </cfRule>
  </conditionalFormatting>
  <conditionalFormatting sqref="C21251:C21252">
    <cfRule type="cellIs" dxfId="8" priority="14" stopIfTrue="1" operator="lessThan">
      <formula>0</formula>
    </cfRule>
  </conditionalFormatting>
  <conditionalFormatting sqref="C21253">
    <cfRule type="cellIs" dxfId="7" priority="13" stopIfTrue="1" operator="lessThan">
      <formula>0</formula>
    </cfRule>
  </conditionalFormatting>
  <conditionalFormatting sqref="C21255:C21257">
    <cfRule type="cellIs" dxfId="6" priority="12" stopIfTrue="1" operator="lessThan">
      <formula>0</formula>
    </cfRule>
  </conditionalFormatting>
  <conditionalFormatting sqref="C21258">
    <cfRule type="cellIs" dxfId="5" priority="11" stopIfTrue="1" operator="lessThan">
      <formula>0</formula>
    </cfRule>
  </conditionalFormatting>
  <conditionalFormatting sqref="AL21258">
    <cfRule type="cellIs" dxfId="4" priority="10" stopIfTrue="1" operator="lessThan">
      <formula>0</formula>
    </cfRule>
  </conditionalFormatting>
  <conditionalFormatting sqref="C21259">
    <cfRule type="cellIs" dxfId="3" priority="7" stopIfTrue="1" operator="lessThan">
      <formula>0</formula>
    </cfRule>
  </conditionalFormatting>
  <conditionalFormatting sqref="C21260">
    <cfRule type="cellIs" dxfId="2" priority="6" stopIfTrue="1" operator="lessThan">
      <formula>0</formula>
    </cfRule>
  </conditionalFormatting>
  <conditionalFormatting sqref="C21254">
    <cfRule type="cellIs" dxfId="1" priority="4" stopIfTrue="1" operator="lessThan">
      <formula>0</formula>
    </cfRule>
  </conditionalFormatting>
  <conditionalFormatting sqref="C22091">
    <cfRule type="cellIs" dxfId="0" priority="2" stopIfTrue="1" operator="lessThan">
      <formula>0</formula>
    </cfRule>
  </conditionalFormatting>
  <dataValidations count="10">
    <dataValidation type="list" allowBlank="1" showInputMessage="1" showErrorMessage="1" sqref="F594 HY594 RU594 ABQ594 ALM594 AVI594 BFE594 BPA594 BYW594 CIS594 CSO594 DCK594 DMG594 DWC594 EFY594 EPU594 EZQ594 FJM594 FTI594 GDE594 GNA594 GWW594 HGS594 HQO594 IAK594 IKG594 IUC594 JDY594 JNU594 JXQ594 KHM594 KRI594 LBE594 LLA594 LUW594 MES594 MOO594 MYK594 NIG594 NSC594 OBY594 OLU594 OVQ594 PFM594 PPI594 PZE594 QJA594 QSW594 RCS594 RMO594 RWK594 SGG594 SQC594 SZY594 TJU594 TTQ594 UDM594 UNI594 UXE594 VHA594 VQW594 WAS594 WKO594 WUK594 F606 HY606 RU606 ABQ606 ALM606 AVI606 BFE606 BPA606 BYW606 CIS606 CSO606 DCK606 DMG606 DWC606 EFY606 EPU606 EZQ606 FJM606 FTI606 GDE606 GNA606 GWW606 HGS606 HQO606 IAK606 IKG606 IUC606 JDY606 JNU606 JXQ606 KHM606 KRI606 LBE606 LLA606 LUW606 MES606 MOO606 MYK606 NIG606 NSC606 OBY606 OLU606 OVQ606 PFM606 PPI606 PZE606 QJA606 QSW606 RCS606 RMO606 RWK606 SGG606 SQC606 SZY606 TJU606 TTQ606 UDM606 UNI606 UXE606 VHA606 VQW606 WAS606 WKO606 WUK606 F614 HY614 RU614 ABQ614 ALM614 AVI614 BFE614 BPA614 BYW614 CIS614 CSO614 DCK614 DMG614 DWC614 EFY614 EPU614 EZQ614 FJM614 FTI614 GDE614 GNA614 GWW614 HGS614 HQO614 IAK614 IKG614 IUC614 JDY614 JNU614 JXQ614 KHM614 KRI614 LBE614 LLA614 LUW614 MES614 MOO614 MYK614 NIG614 NSC614 OBY614 OLU614 OVQ614 PFM614 PPI614 PZE614 QJA614 QSW614 RCS614 RMO614 RWK614 SGG614 SQC614 SZY614 TJU614 TTQ614 UDM614 UNI614 UXE614 VHA614 VQW614 WAS614 WKO614 WUK614 F618 HY618 RU618 ABQ618 ALM618 AVI618 BFE618 BPA618 BYW618 CIS618 CSO618 DCK618 DMG618 DWC618 EFY618 EPU618 EZQ618 FJM618 FTI618 GDE618 GNA618 GWW618 HGS618 HQO618 IAK618 IKG618 IUC618 JDY618 JNU618 JXQ618 KHM618 KRI618 LBE618 LLA618 LUW618 MES618 MOO618 MYK618 NIG618 NSC618 OBY618 OLU618 OVQ618 PFM618 PPI618 PZE618 QJA618 QSW618 RCS618 RMO618 RWK618 SGG618 SQC618 SZY618 TJU618 TTQ618 UDM618 UNI618 UXE618 VHA618 VQW618 WAS618 WKO618 WUK618 F602 HY602 RU602 ABQ602 ALM602 AVI602 BFE602 BPA602 BYW602 CIS602 CSO602 DCK602 DMG602 DWC602 EFY602 EPU602 EZQ602 FJM602 FTI602 GDE602 GNA602 GWW602 HGS602 HQO602 IAK602 IKG602 IUC602 JDY602 JNU602 JXQ602 KHM602 KRI602 LBE602 LLA602 LUW602 MES602 MOO602 MYK602 NIG602 NSC602 OBY602 OLU602 OVQ602 PFM602 PPI602 PZE602 QJA602 QSW602 RCS602 RMO602 RWK602 SGG602 SQC602 SZY602 TJU602 TTQ602 UDM602 UNI602 UXE602 VHA602 VQW602 WAS602 WKO602 WUK602 F966 HY966 RU966 ABQ966 ALM966 AVI966 BFE966 BPA966 BYW966 CIS966 CSO966 DCK966 DMG966 DWC966 EFY966 EPU966 EZQ966 FJM966 FTI966 GDE966 GNA966 GWW966 HGS966 HQO966 IAK966 IKG966 IUC966 JDY966 JNU966 JXQ966 KHM966 KRI966 LBE966 LLA966 LUW966 MES966 MOO966 MYK966 NIG966 NSC966 OBY966 OLU966 OVQ966 PFM966 PPI966 PZE966 QJA966 QSW966 RCS966 RMO966 RWK966 SGG966 SQC966 SZY966 TJU966 TTQ966 UDM966 UNI966 UXE966 VHA966 VQW966 WAS966 WKO966 WUK966 HY2621:HY2622 RU2621:RU2622 ABQ2621:ABQ2622 ALM2621:ALM2622 AVI2621:AVI2622 BFE2621:BFE2622 BPA2621:BPA2622 BYW2621:BYW2622 CIS2621:CIS2622 CSO2621:CSO2622 DCK2621:DCK2622 DMG2621:DMG2622 DWC2621:DWC2622 EFY2621:EFY2622 EPU2621:EPU2622 EZQ2621:EZQ2622 FJM2621:FJM2622 FTI2621:FTI2622 GDE2621:GDE2622 GNA2621:GNA2622 GWW2621:GWW2622 HGS2621:HGS2622 HQO2621:HQO2622 IAK2621:IAK2622 IKG2621:IKG2622 IUC2621:IUC2622 JDY2621:JDY2622 JNU2621:JNU2622 JXQ2621:JXQ2622 KHM2621:KHM2622 KRI2621:KRI2622 LBE2621:LBE2622 LLA2621:LLA2622 LUW2621:LUW2622 MES2621:MES2622 MOO2621:MOO2622 MYK2621:MYK2622 NIG2621:NIG2622 NSC2621:NSC2622 OBY2621:OBY2622 OLU2621:OLU2622 OVQ2621:OVQ2622 PFM2621:PFM2622 PPI2621:PPI2622 PZE2621:PZE2622 QJA2621:QJA2622 QSW2621:QSW2622 RCS2621:RCS2622 RMO2621:RMO2622 RWK2621:RWK2622 SGG2621:SGG2622 SQC2621:SQC2622 SZY2621:SZY2622 TJU2621:TJU2622 TTQ2621:TTQ2622 UDM2621:UDM2622 UNI2621:UNI2622 UXE2621:UXE2622 VHA2621:VHA2622 VQW2621:VQW2622 WAS2621:WAS2622 WKO2621:WKO2622 WUK2621:WUK2622 HY2624:HY2625 RU2624:RU2625 ABQ2624:ABQ2625 ALM2624:ALM2625 AVI2624:AVI2625 BFE2624:BFE2625 BPA2624:BPA2625 BYW2624:BYW2625 CIS2624:CIS2625 CSO2624:CSO2625 DCK2624:DCK2625 DMG2624:DMG2625 DWC2624:DWC2625 EFY2624:EFY2625 EPU2624:EPU2625 EZQ2624:EZQ2625 FJM2624:FJM2625 FTI2624:FTI2625 GDE2624:GDE2625 GNA2624:GNA2625 GWW2624:GWW2625 HGS2624:HGS2625 HQO2624:HQO2625 IAK2624:IAK2625 IKG2624:IKG2625 IUC2624:IUC2625 JDY2624:JDY2625 JNU2624:JNU2625 JXQ2624:JXQ2625 KHM2624:KHM2625 KRI2624:KRI2625 LBE2624:LBE2625 LLA2624:LLA2625 LUW2624:LUW2625 MES2624:MES2625 MOO2624:MOO2625 MYK2624:MYK2625 NIG2624:NIG2625 NSC2624:NSC2625 OBY2624:OBY2625 OLU2624:OLU2625 OVQ2624:OVQ2625 PFM2624:PFM2625 PPI2624:PPI2625 PZE2624:PZE2625 QJA2624:QJA2625 QSW2624:QSW2625 RCS2624:RCS2625 RMO2624:RMO2625 RWK2624:RWK2625 SGG2624:SGG2625 SQC2624:SQC2625 SZY2624:SZY2625 TJU2624:TJU2625 TTQ2624:TTQ2625 UDM2624:UDM2625 UNI2624:UNI2625 UXE2624:UXE2625 VHA2624:VHA2625 VQW2624:VQW2625 WAS2624:WAS2625 WKO2624:WKO2625 WUK2624:WUK2625 F2621:F2622 HY2627:HY2628 RU2627:RU2628 ABQ2627:ABQ2628 ALM2627:ALM2628 AVI2627:AVI2628 BFE2627:BFE2628 BPA2627:BPA2628 BYW2627:BYW2628 CIS2627:CIS2628 CSO2627:CSO2628 DCK2627:DCK2628 DMG2627:DMG2628 DWC2627:DWC2628 EFY2627:EFY2628 EPU2627:EPU2628 EZQ2627:EZQ2628 FJM2627:FJM2628 FTI2627:FTI2628 GDE2627:GDE2628 GNA2627:GNA2628 GWW2627:GWW2628 HGS2627:HGS2628 HQO2627:HQO2628 IAK2627:IAK2628 IKG2627:IKG2628 IUC2627:IUC2628 JDY2627:JDY2628 JNU2627:JNU2628 JXQ2627:JXQ2628 KHM2627:KHM2628 KRI2627:KRI2628 LBE2627:LBE2628 LLA2627:LLA2628 LUW2627:LUW2628 MES2627:MES2628 MOO2627:MOO2628 MYK2627:MYK2628 NIG2627:NIG2628 NSC2627:NSC2628 OBY2627:OBY2628 OLU2627:OLU2628 OVQ2627:OVQ2628 PFM2627:PFM2628 PPI2627:PPI2628 PZE2627:PZE2628 QJA2627:QJA2628 QSW2627:QSW2628 RCS2627:RCS2628 RMO2627:RMO2628 RWK2627:RWK2628 SGG2627:SGG2628 SQC2627:SQC2628 SZY2627:SZY2628 TJU2627:TJU2628 TTQ2627:TTQ2628 UDM2627:UDM2628 UNI2627:UNI2628 UXE2627:UXE2628 VHA2627:VHA2628 VQW2627:VQW2628 WAS2627:WAS2628 WKO2627:WKO2628 WUK2627:WUK2628 F2624:F2625 HY2630:HY2631 RU2630:RU2631 ABQ2630:ABQ2631 ALM2630:ALM2631 AVI2630:AVI2631 BFE2630:BFE2631 BPA2630:BPA2631 BYW2630:BYW2631 CIS2630:CIS2631 CSO2630:CSO2631 DCK2630:DCK2631 DMG2630:DMG2631 DWC2630:DWC2631 EFY2630:EFY2631 EPU2630:EPU2631 EZQ2630:EZQ2631 FJM2630:FJM2631 FTI2630:FTI2631 GDE2630:GDE2631 GNA2630:GNA2631 GWW2630:GWW2631 HGS2630:HGS2631 HQO2630:HQO2631 IAK2630:IAK2631 IKG2630:IKG2631 IUC2630:IUC2631 JDY2630:JDY2631 JNU2630:JNU2631 JXQ2630:JXQ2631 KHM2630:KHM2631 KRI2630:KRI2631 LBE2630:LBE2631 LLA2630:LLA2631 LUW2630:LUW2631 MES2630:MES2631 MOO2630:MOO2631 MYK2630:MYK2631 NIG2630:NIG2631 NSC2630:NSC2631 OBY2630:OBY2631 OLU2630:OLU2631 OVQ2630:OVQ2631 PFM2630:PFM2631 PPI2630:PPI2631 PZE2630:PZE2631 QJA2630:QJA2631 QSW2630:QSW2631 RCS2630:RCS2631 RMO2630:RMO2631 RWK2630:RWK2631 SGG2630:SGG2631 SQC2630:SQC2631 SZY2630:SZY2631 TJU2630:TJU2631 TTQ2630:TTQ2631 UDM2630:UDM2631 UNI2630:UNI2631 UXE2630:UXE2631 VHA2630:VHA2631 VQW2630:VQW2631 WAS2630:WAS2631 WKO2630:WKO2631 WUK2630:WUK2631 F2627:F2628 HY2633:HY2634 RU2633:RU2634 ABQ2633:ABQ2634 ALM2633:ALM2634 AVI2633:AVI2634 BFE2633:BFE2634 BPA2633:BPA2634 BYW2633:BYW2634 CIS2633:CIS2634 CSO2633:CSO2634 DCK2633:DCK2634 DMG2633:DMG2634 DWC2633:DWC2634 EFY2633:EFY2634 EPU2633:EPU2634 EZQ2633:EZQ2634 FJM2633:FJM2634 FTI2633:FTI2634 GDE2633:GDE2634 GNA2633:GNA2634 GWW2633:GWW2634 HGS2633:HGS2634 HQO2633:HQO2634 IAK2633:IAK2634 IKG2633:IKG2634 IUC2633:IUC2634 JDY2633:JDY2634 JNU2633:JNU2634 JXQ2633:JXQ2634 KHM2633:KHM2634 KRI2633:KRI2634 LBE2633:LBE2634 LLA2633:LLA2634 LUW2633:LUW2634 MES2633:MES2634 MOO2633:MOO2634 MYK2633:MYK2634 NIG2633:NIG2634 NSC2633:NSC2634 OBY2633:OBY2634 OLU2633:OLU2634 OVQ2633:OVQ2634 PFM2633:PFM2634 PPI2633:PPI2634 PZE2633:PZE2634 QJA2633:QJA2634 QSW2633:QSW2634 RCS2633:RCS2634 RMO2633:RMO2634 RWK2633:RWK2634 SGG2633:SGG2634 SQC2633:SQC2634 SZY2633:SZY2634 TJU2633:TJU2634 TTQ2633:TTQ2634 UDM2633:UDM2634 UNI2633:UNI2634 UXE2633:UXE2634 VHA2633:VHA2634 VQW2633:VQW2634 WAS2633:WAS2634 WKO2633:WKO2634 WUK2633:WUK2634 F2630:F2631 HY2636:HY2637 RU2636:RU2637 ABQ2636:ABQ2637 ALM2636:ALM2637 AVI2636:AVI2637 BFE2636:BFE2637 BPA2636:BPA2637 BYW2636:BYW2637 CIS2636:CIS2637 CSO2636:CSO2637 DCK2636:DCK2637 DMG2636:DMG2637 DWC2636:DWC2637 EFY2636:EFY2637 EPU2636:EPU2637 EZQ2636:EZQ2637 FJM2636:FJM2637 FTI2636:FTI2637 GDE2636:GDE2637 GNA2636:GNA2637 GWW2636:GWW2637 HGS2636:HGS2637 HQO2636:HQO2637 IAK2636:IAK2637 IKG2636:IKG2637 IUC2636:IUC2637 JDY2636:JDY2637 JNU2636:JNU2637 JXQ2636:JXQ2637 KHM2636:KHM2637 KRI2636:KRI2637 LBE2636:LBE2637 LLA2636:LLA2637 LUW2636:LUW2637 MES2636:MES2637 MOO2636:MOO2637 MYK2636:MYK2637 NIG2636:NIG2637 NSC2636:NSC2637 OBY2636:OBY2637 OLU2636:OLU2637 OVQ2636:OVQ2637 PFM2636:PFM2637 PPI2636:PPI2637 PZE2636:PZE2637 QJA2636:QJA2637 QSW2636:QSW2637 RCS2636:RCS2637 RMO2636:RMO2637 RWK2636:RWK2637 SGG2636:SGG2637 SQC2636:SQC2637 SZY2636:SZY2637 TJU2636:TJU2637 TTQ2636:TTQ2637 UDM2636:UDM2637 UNI2636:UNI2637 UXE2636:UXE2637 VHA2636:VHA2637 VQW2636:VQW2637 WAS2636:WAS2637 WKO2636:WKO2637 WUK2636:WUK2637 F2633:F2634 HY2639:HY2640 RU2639:RU2640 ABQ2639:ABQ2640 ALM2639:ALM2640 AVI2639:AVI2640 BFE2639:BFE2640 BPA2639:BPA2640 BYW2639:BYW2640 CIS2639:CIS2640 CSO2639:CSO2640 DCK2639:DCK2640 DMG2639:DMG2640 DWC2639:DWC2640 EFY2639:EFY2640 EPU2639:EPU2640 EZQ2639:EZQ2640 FJM2639:FJM2640 FTI2639:FTI2640 GDE2639:GDE2640 GNA2639:GNA2640 GWW2639:GWW2640 HGS2639:HGS2640 HQO2639:HQO2640 IAK2639:IAK2640 IKG2639:IKG2640 IUC2639:IUC2640 JDY2639:JDY2640 JNU2639:JNU2640 JXQ2639:JXQ2640 KHM2639:KHM2640 KRI2639:KRI2640 LBE2639:LBE2640 LLA2639:LLA2640 LUW2639:LUW2640 MES2639:MES2640 MOO2639:MOO2640 MYK2639:MYK2640 NIG2639:NIG2640 NSC2639:NSC2640 OBY2639:OBY2640 OLU2639:OLU2640 OVQ2639:OVQ2640 PFM2639:PFM2640 PPI2639:PPI2640 PZE2639:PZE2640 QJA2639:QJA2640 QSW2639:QSW2640 RCS2639:RCS2640 RMO2639:RMO2640 RWK2639:RWK2640 SGG2639:SGG2640 SQC2639:SQC2640 SZY2639:SZY2640 TJU2639:TJU2640 TTQ2639:TTQ2640 UDM2639:UDM2640 UNI2639:UNI2640 UXE2639:UXE2640 VHA2639:VHA2640 VQW2639:VQW2640 WAS2639:WAS2640 WKO2639:WKO2640 WUK2639:WUK2640 F2636:F2637 F2639:F2640 F4854 HY4854 RU4854 ABQ4854 ALM4854 AVI4854 BFE4854 BPA4854 BYW4854 CIS4854 CSO4854 DCK4854 DMG4854 DWC4854 EFY4854 EPU4854 EZQ4854 FJM4854 FTI4854 GDE4854 GNA4854 GWW4854 HGS4854 HQO4854 IAK4854 IKG4854 IUC4854 JDY4854 JNU4854 JXQ4854 KHM4854 KRI4854 LBE4854 LLA4854 LUW4854 MES4854 MOO4854 MYK4854 NIG4854 NSC4854 OBY4854 OLU4854 OVQ4854 PFM4854 PPI4854 PZE4854 QJA4854 QSW4854 RCS4854 RMO4854 RWK4854 SGG4854 SQC4854 SZY4854 TJU4854 TTQ4854 UDM4854 UNI4854 UXE4854 VHA4854 VQW4854 WAS4854 WKO4854 WUK4854 WKO11291:WKO11293 WAS11291:WAS11293 VQW11291:VQW11293 VHA11291:VHA11293 UXE11291:UXE11293 UNI11291:UNI11293 UDM11291:UDM11293 TTQ11291:TTQ11293 TJU11291:TJU11293 SZY11291:SZY11293 SQC11291:SQC11293 SGG11291:SGG11293 RWK11291:RWK11293 RMO11291:RMO11293 RCS11291:RCS11293 QSW11291:QSW11293 QJA11291:QJA11293 PZE11291:PZE11293 PPI11291:PPI11293 PFM11291:PFM11293 OVQ11291:OVQ11293 OLU11291:OLU11293 OBY11291:OBY11293 NSC11291:NSC11293 NIG11291:NIG11293 MYK11291:MYK11293 MOO11291:MOO11293 MES11291:MES11293 LUW11291:LUW11293 LLA11291:LLA11293 LBE11291:LBE11293 KRI11291:KRI11293 KHM11291:KHM11293 JXQ11291:JXQ11293 JNU11291:JNU11293 JDY11291:JDY11293 IUC11291:IUC11293 IKG11291:IKG11293 IAK11291:IAK11293 HQO11291:HQO11293 HGS11291:HGS11293 GWW11291:GWW11293 GNA11291:GNA11293 GDE11291:GDE11293 FTI11291:FTI11293 FJM11291:FJM11293 EZQ11291:EZQ11293 EPU11291:EPU11293 EFY11291:EFY11293 DWC11291:DWC11293 DMG11291:DMG11293 DCK11291:DCK11293 CSO11291:CSO11293 CIS11291:CIS11293 BYW11291:BYW11293 BPA11291:BPA11293 BFE11291:BFE11293 AVI11291:AVI11293 ALM11291:ALM11293 ABQ11291:ABQ11293 RU11291:RU11293 HY11291:HY11293 F11291:F11293 WUK11291:WUK11293 WUK14448 WUK14409:WUK14416 WKO14409:WKO14416 WAS14409:WAS14416 VQW14409:VQW14416 VHA14409:VHA14416 UXE14409:UXE14416 UNI14409:UNI14416 UDM14409:UDM14416 TTQ14409:TTQ14416 TJU14409:TJU14416 SZY14409:SZY14416 SQC14409:SQC14416 SGG14409:SGG14416 RWK14409:RWK14416 RMO14409:RMO14416 RCS14409:RCS14416 QSW14409:QSW14416 QJA14409:QJA14416 PZE14409:PZE14416 PPI14409:PPI14416 PFM14409:PFM14416 OVQ14409:OVQ14416 OLU14409:OLU14416 OBY14409:OBY14416 NSC14409:NSC14416 NIG14409:NIG14416 MYK14409:MYK14416 MOO14409:MOO14416 MES14409:MES14416 LUW14409:LUW14416 LLA14409:LLA14416 LBE14409:LBE14416 KRI14409:KRI14416 KHM14409:KHM14416 JXQ14409:JXQ14416 JNU14409:JNU14416 JDY14409:JDY14416 IUC14409:IUC14416 IKG14409:IKG14416 IAK14409:IAK14416 HQO14409:HQO14416 HGS14409:HGS14416 GWW14409:GWW14416 GNA14409:GNA14416 GDE14409:GDE14416 FTI14409:FTI14416 FJM14409:FJM14416 EZQ14409:EZQ14416 EPU14409:EPU14416 EFY14409:EFY14416 DWC14409:DWC14416 DMG14409:DMG14416 DCK14409:DCK14416 CSO14409:CSO14416 CIS14409:CIS14416 BYW14409:BYW14416 BPA14409:BPA14416 BFE14409:BFE14416 AVI14409:AVI14416 ALM14409:ALM14416 ABQ14409:ABQ14416 RU14409:RU14416 HY14409:HY14416 F14409:F14416 F14451 WUK14445 WUK14443 HY14443 RU14443 ABQ14443 ALM14443 AVI14443 BFE14443 BPA14443 BYW14443 CIS14443 CSO14443 DCK14443 DMG14443 DWC14443 EFY14443 EPU14443 EZQ14443 FJM14443 FTI14443 GDE14443 GNA14443 GWW14443 HGS14443 HQO14443 IAK14443 IKG14443 IUC14443 JDY14443 JNU14443 JXQ14443 KHM14443 KRI14443 LBE14443 LLA14443 LUW14443 MES14443 MOO14443 MYK14443 NIG14443 NSC14443 OBY14443 OLU14443 OVQ14443 PFM14443 PPI14443 PZE14443 QJA14443 QSW14443 RCS14443 RMO14443 RWK14443 SGG14443 SQC14443 SZY14443 TJU14443 TTQ14443 UDM14443 UNI14443 UXE14443 VHA14443 VQW14443 WAS14443 WKO14443 F14442:F14445 HY14445 RU14445 ABQ14445 ALM14445 AVI14445 BFE14445 BPA14445 BYW14445 CIS14445 CSO14445 DCK14445 DMG14445 DWC14445 EFY14445 EPU14445 EZQ14445 FJM14445 FTI14445 GDE14445 GNA14445 GWW14445 HGS14445 HQO14445 IAK14445 IKG14445 IUC14445 JDY14445 JNU14445 JXQ14445 KHM14445 KRI14445 LBE14445 LLA14445 LUW14445 MES14445 MOO14445 MYK14445 NIG14445 NSC14445 OBY14445 OLU14445 OVQ14445 PFM14445 PPI14445 PZE14445 QJA14445 QSW14445 RCS14445 RMO14445 RWK14445 SGG14445 SQC14445 SZY14445 TJU14445 TTQ14445 UDM14445 UNI14445 UXE14445 VHA14445 VQW14445 WAS14445 WKO14445 F14447:F14448 HY14448 RU14448 ABQ14448 ALM14448 AVI14448 BFE14448 BPA14448 BYW14448 CIS14448 CSO14448 DCK14448 DMG14448 DWC14448 EFY14448 EPU14448 EZQ14448 FJM14448 FTI14448 GDE14448 GNA14448 GWW14448 HGS14448 HQO14448 IAK14448 IKG14448 IUC14448 JDY14448 JNU14448 JXQ14448 KHM14448 KRI14448 LBE14448 LLA14448 LUW14448 MES14448 MOO14448 MYK14448 NIG14448 NSC14448 OBY14448 OLU14448 OVQ14448 PFM14448 PPI14448 PZE14448 QJA14448 QSW14448 RCS14448 RMO14448 RWK14448 SGG14448 SQC14448 SZY14448 TJU14448 TTQ14448 UDM14448 UNI14448 UXE14448 VHA14448 VQW14448 WAS14448 WKO14448 WUK14454 HY14454 RU14454 ABQ14454 ALM14454 AVI14454 BFE14454 BPA14454 BYW14454 CIS14454 CSO14454 DCK14454 DMG14454 DWC14454 EFY14454 EPU14454 EZQ14454 FJM14454 FTI14454 GDE14454 GNA14454 GWW14454 HGS14454 HQO14454 IAK14454 IKG14454 IUC14454 JDY14454 JNU14454 JXQ14454 KHM14454 KRI14454 LBE14454 LLA14454 LUW14454 MES14454 MOO14454 MYK14454 NIG14454 NSC14454 OBY14454 OLU14454 OVQ14454 PFM14454 PPI14454 PZE14454 QJA14454 QSW14454 RCS14454 RMO14454 RWK14454 SGG14454 SQC14454 SZY14454 TJU14454 TTQ14454 UDM14454 UNI14454 UXE14454 VHA14454 VQW14454 WAS14454 WKO14454 WUK14456 HY14456 RU14456 ABQ14456 ALM14456 AVI14456 BFE14456 BPA14456 BYW14456 CIS14456 CSO14456 DCK14456 DMG14456 DWC14456 EFY14456 EPU14456 EZQ14456 FJM14456 FTI14456 GDE14456 GNA14456 GWW14456 HGS14456 HQO14456 IAK14456 IKG14456 IUC14456 JDY14456 JNU14456 JXQ14456 KHM14456 KRI14456 LBE14456 LLA14456 LUW14456 MES14456 MOO14456 MYK14456 NIG14456 NSC14456 OBY14456 OLU14456 OVQ14456 PFM14456 PPI14456 PZE14456 QJA14456 QSW14456 RCS14456 RMO14456 RWK14456 SGG14456 SQC14456 SZY14456 TJU14456 TTQ14456 UDM14456 UNI14456 UXE14456 VHA14456 VQW14456 WAS14456 WKO14456 WUK14458 HY14458 RU14458 ABQ14458 ALM14458 AVI14458 BFE14458 BPA14458 BYW14458 CIS14458 CSO14458 DCK14458 DMG14458 DWC14458 EFY14458 EPU14458 EZQ14458 FJM14458 FTI14458 GDE14458 GNA14458 GWW14458 HGS14458 HQO14458 IAK14458 IKG14458 IUC14458 JDY14458 JNU14458 JXQ14458 KHM14458 KRI14458 LBE14458 LLA14458 LUW14458 MES14458 MOO14458 MYK14458 NIG14458 NSC14458 OBY14458 OLU14458 OVQ14458 PFM14458 PPI14458 PZE14458 QJA14458 QSW14458 RCS14458 RMO14458 RWK14458 SGG14458 SQC14458 SZY14458 TJU14458 TTQ14458 UDM14458 UNI14458 UXE14458 VHA14458 VQW14458 WAS14458 WKO14458 WUK14460 HY14460 RU14460 ABQ14460 ALM14460 AVI14460 BFE14460 BPA14460 BYW14460 CIS14460 CSO14460 DCK14460 DMG14460 DWC14460 EFY14460 EPU14460 EZQ14460 FJM14460 FTI14460 GDE14460 GNA14460 GWW14460 HGS14460 HQO14460 IAK14460 IKG14460 IUC14460 JDY14460 JNU14460 JXQ14460 KHM14460 KRI14460 LBE14460 LLA14460 LUW14460 MES14460 MOO14460 MYK14460 NIG14460 NSC14460 OBY14460 OLU14460 OVQ14460 PFM14460 PPI14460 PZE14460 QJA14460 QSW14460 RCS14460 RMO14460 RWK14460 SGG14460 SQC14460 SZY14460 TJU14460 TTQ14460 UDM14460 UNI14460 UXE14460 VHA14460 VQW14460 WAS14460 WKO14460 WUK14462 HY14462 RU14462 ABQ14462 ALM14462 AVI14462 BFE14462 BPA14462 BYW14462 CIS14462 CSO14462 DCK14462 DMG14462 DWC14462 EFY14462 EPU14462 EZQ14462 FJM14462 FTI14462 GDE14462 GNA14462 GWW14462 HGS14462 HQO14462 IAK14462 IKG14462 IUC14462 JDY14462 JNU14462 JXQ14462 KHM14462 KRI14462 LBE14462 LLA14462 LUW14462 MES14462 MOO14462 MYK14462 NIG14462 NSC14462 OBY14462 OLU14462 OVQ14462 PFM14462 PPI14462 PZE14462 QJA14462 QSW14462 RCS14462 RMO14462 RWK14462 SGG14462 SQC14462 SZY14462 TJU14462 TTQ14462 UDM14462 UNI14462 UXE14462 VHA14462 VQW14462 WAS14462 WKO14462 WUK14464 HY14464 RU14464 ABQ14464 ALM14464 AVI14464 BFE14464 BPA14464 BYW14464 CIS14464 CSO14464 DCK14464 DMG14464 DWC14464 EFY14464 EPU14464 EZQ14464 FJM14464 FTI14464 GDE14464 GNA14464 GWW14464 HGS14464 HQO14464 IAK14464 IKG14464 IUC14464 JDY14464 JNU14464 JXQ14464 KHM14464 KRI14464 LBE14464 LLA14464 LUW14464 MES14464 MOO14464 MYK14464 NIG14464 NSC14464 OBY14464 OLU14464 OVQ14464 PFM14464 PPI14464 PZE14464 QJA14464 QSW14464 RCS14464 RMO14464 RWK14464 SGG14464 SQC14464 SZY14464 TJU14464 TTQ14464 UDM14464 UNI14464 UXE14464 VHA14464 VQW14464 WAS14464 WKO14464 F14453:F14466 RU14492:RU14494 ABQ14492:ABQ14494 ALM14492:ALM14494 AVI14492:AVI14494 BFE14492:BFE14494 BPA14492:BPA14494 BYW14492:BYW14494 CIS14492:CIS14494 CSO14492:CSO14494 DCK14492:DCK14494 DMG14492:DMG14494 DWC14492:DWC14494 EFY14492:EFY14494 EPU14492:EPU14494 EZQ14492:EZQ14494 FJM14492:FJM14494 FTI14492:FTI14494 GDE14492:GDE14494 GNA14492:GNA14494 GWW14492:GWW14494 HGS14492:HGS14494 HQO14492:HQO14494 IAK14492:IAK14494 IKG14492:IKG14494 IUC14492:IUC14494 JDY14492:JDY14494 JNU14492:JNU14494 JXQ14492:JXQ14494 KHM14492:KHM14494 KRI14492:KRI14494 LBE14492:LBE14494 LLA14492:LLA14494 LUW14492:LUW14494 MES14492:MES14494 MOO14492:MOO14494 MYK14492:MYK14494 NIG14492:NIG14494 NSC14492:NSC14494 OBY14492:OBY14494 OLU14492:OLU14494 OVQ14492:OVQ14494 PFM14492:PFM14494 PPI14492:PPI14494 PZE14492:PZE14494 QJA14492:QJA14494 QSW14492:QSW14494 RCS14492:RCS14494 RMO14492:RMO14494 RWK14492:RWK14494 SGG14492:SGG14494 SQC14492:SQC14494 SZY14492:SZY14494 TJU14492:TJU14494 TTQ14492:TTQ14494 UDM14492:UDM14494 UNI14492:UNI14494 UXE14492:UXE14494 VHA14492:VHA14494 VQW14492:VQW14494 WAS14492:WAS14494 WKO14492:WKO14494 WUK14492:WUK14494 F14492:F14494 F22604:F22636 F16881 HY16881 RU16881 ABQ16881 ALM16881 AVI16881 BFE16881 BPA16881 BYW16881 CIS16881 CSO16881 DCK16881 DMG16881 DWC16881 EFY16881 EPU16881 EZQ16881 FJM16881 FTI16881 GDE16881 GNA16881 GWW16881 HGS16881 HQO16881 IAK16881 IKG16881 IUC16881 JDY16881 JNU16881 JXQ16881 KHM16881 KRI16881 LBE16881 LLA16881 LUW16881 MES16881 MOO16881 MYK16881 NIG16881 NSC16881 OBY16881 OLU16881 OVQ16881 PFM16881 PPI16881 PZE16881 QJA16881 QSW16881 RCS16881 RMO16881 RWK16881 SGG16881 SQC16881 SZY16881 TJU16881 TTQ16881 UDM16881 UNI16881 UXE16881 VHA16881 VQW16881 WAS16881 WKO16881 WUK16881 F16907 HY16907 RU16907 ABQ16907 ALM16907 AVI16907 BFE16907 BPA16907 BYW16907 CIS16907 CSO16907 DCK16907 DMG16907 DWC16907 EFY16907 EPU16907 EZQ16907 FJM16907 FTI16907 GDE16907 GNA16907 GWW16907 HGS16907 HQO16907 IAK16907 IKG16907 IUC16907 JDY16907 JNU16907 JXQ16907 KHM16907 KRI16907 LBE16907 LLA16907 LUW16907 MES16907 MOO16907 MYK16907 NIG16907 NSC16907 OBY16907 OLU16907 OVQ16907 PFM16907 PPI16907 PZE16907 QJA16907 QSW16907 RCS16907 RMO16907 RWK16907 SGG16907 SQC16907 SZY16907 TJU16907 TTQ16907 UDM16907 UNI16907 UXE16907 VHA16907 VQW16907 WAS16907 WKO16907 WUK16907 F16911 HY16911 RU16911 ABQ16911 ALM16911 AVI16911 BFE16911 BPA16911 BYW16911 CIS16911 CSO16911 DCK16911 DMG16911 DWC16911 EFY16911 EPU16911 EZQ16911 FJM16911 FTI16911 GDE16911 GNA16911 GWW16911 HGS16911 HQO16911 IAK16911 IKG16911 IUC16911 JDY16911 JNU16911 JXQ16911 KHM16911 KRI16911 LBE16911 LLA16911 LUW16911 MES16911 MOO16911 MYK16911 NIG16911 NSC16911 OBY16911 OLU16911 OVQ16911 PFM16911 PPI16911 PZE16911 QJA16911 QSW16911 RCS16911 RMO16911 RWK16911 SGG16911 SQC16911 SZY16911 TJU16911 TTQ16911 UDM16911 UNI16911 UXE16911 VHA16911 VQW16911 WAS16911 WKO16911 WUK16911 F16915 HY16915 RU16915 ABQ16915 ALM16915 AVI16915 BFE16915 BPA16915 BYW16915 CIS16915 CSO16915 DCK16915 DMG16915 DWC16915 EFY16915 EPU16915 EZQ16915 FJM16915 FTI16915 GDE16915 GNA16915 GWW16915 HGS16915 HQO16915 IAK16915 IKG16915 IUC16915 JDY16915 JNU16915 JXQ16915 KHM16915 KRI16915 LBE16915 LLA16915 LUW16915 MES16915 MOO16915 MYK16915 NIG16915 NSC16915 OBY16915 OLU16915 OVQ16915 PFM16915 PPI16915 PZE16915 QJA16915 QSW16915 RCS16915 RMO16915 RWK16915 SGG16915 SQC16915 SZY16915 TJU16915 TTQ16915 UDM16915 UNI16915 UXE16915 VHA16915 VQW16915 WAS16915 WKO16915 WUK16915 F16922 HY16922 RU16922 ABQ16922 ALM16922 AVI16922 BFE16922 BPA16922 BYW16922 CIS16922 CSO16922 DCK16922 DMG16922 DWC16922 EFY16922 EPU16922 EZQ16922 FJM16922 FTI16922 GDE16922 GNA16922 GWW16922 HGS16922 HQO16922 IAK16922 IKG16922 IUC16922 JDY16922 JNU16922 JXQ16922 KHM16922 KRI16922 LBE16922 LLA16922 LUW16922 MES16922 MOO16922 MYK16922 NIG16922 NSC16922 OBY16922 OLU16922 OVQ16922 PFM16922 PPI16922 PZE16922 QJA16922 QSW16922 RCS16922 RMO16922 RWK16922 SGG16922 SQC16922 SZY16922 TJU16922 TTQ16922 UDM16922 UNI16922 UXE16922 VHA16922 VQW16922 WAS16922 WKO16922 WUK16922 F17063 HY17063 RU17063 ABQ17063 ALM17063 AVI17063 BFE17063 BPA17063 BYW17063 CIS17063 CSO17063 DCK17063 DMG17063 DWC17063 EFY17063 EPU17063 EZQ17063 FJM17063 FTI17063 GDE17063 GNA17063 GWW17063 HGS17063 HQO17063 IAK17063 IKG17063 IUC17063 JDY17063 JNU17063 JXQ17063 KHM17063 KRI17063 LBE17063 LLA17063 LUW17063 MES17063 MOO17063 MYK17063 NIG17063 NSC17063 OBY17063 OLU17063 OVQ17063 PFM17063 PPI17063 PZE17063 QJA17063 QSW17063 RCS17063 RMO17063 RWK17063 SGG17063 SQC17063 SZY17063 TJU17063 TTQ17063 UDM17063 UNI17063 UXE17063 VHA17063 VQW17063 WAS17063 WKO17063 WUK17063 F17067 HY17067 RU17067 ABQ17067 ALM17067 AVI17067 BFE17067 BPA17067 BYW17067 CIS17067 CSO17067 DCK17067 DMG17067 DWC17067 EFY17067 EPU17067 EZQ17067 FJM17067 FTI17067 GDE17067 GNA17067 GWW17067 HGS17067 HQO17067 IAK17067 IKG17067 IUC17067 JDY17067 JNU17067 JXQ17067 KHM17067 KRI17067 LBE17067 LLA17067 LUW17067 MES17067 MOO17067 MYK17067 NIG17067 NSC17067 OBY17067 OLU17067 OVQ17067 PFM17067 PPI17067 PZE17067 QJA17067 QSW17067 RCS17067 RMO17067 RWK17067 SGG17067 SQC17067 SZY17067 TJU17067 TTQ17067 UDM17067 UNI17067 UXE17067 VHA17067 VQW17067 WAS17067 WKO17067 WUK17067 F17071 HY17071 RU17071 ABQ17071 ALM17071 AVI17071 BFE17071 BPA17071 BYW17071 CIS17071 CSO17071 DCK17071 DMG17071 DWC17071 EFY17071 EPU17071 EZQ17071 FJM17071 FTI17071 GDE17071 GNA17071 GWW17071 HGS17071 HQO17071 IAK17071 IKG17071 IUC17071 JDY17071 JNU17071 JXQ17071 KHM17071 KRI17071 LBE17071 LLA17071 LUW17071 MES17071 MOO17071 MYK17071 NIG17071 NSC17071 OBY17071 OLU17071 OVQ17071 PFM17071 PPI17071 PZE17071 QJA17071 QSW17071 RCS17071 RMO17071 RWK17071 SGG17071 SQC17071 SZY17071 TJU17071 TTQ17071 UDM17071 UNI17071 UXE17071 VHA17071 VQW17071 WAS17071 WKO17071 WUK17071 F17075 HY17075 RU17075 ABQ17075 ALM17075 AVI17075 BFE17075 BPA17075 BYW17075 CIS17075 CSO17075 DCK17075 DMG17075 DWC17075 EFY17075 EPU17075 EZQ17075 FJM17075 FTI17075 GDE17075 GNA17075 GWW17075 HGS17075 HQO17075 IAK17075 IKG17075 IUC17075 JDY17075 JNU17075 JXQ17075 KHM17075 KRI17075 LBE17075 LLA17075 LUW17075 MES17075 MOO17075 MYK17075 NIG17075 NSC17075 OBY17075 OLU17075 OVQ17075 PFM17075 PPI17075 PZE17075 QJA17075 QSW17075 RCS17075 RMO17075 RWK17075 SGG17075 SQC17075 SZY17075 TJU17075 TTQ17075 UDM17075 UNI17075 UXE17075 VHA17075 VQW17075 WAS17075 WKO17075 WUK17075 F17080 HY17080 RU17080 ABQ17080 ALM17080 AVI17080 BFE17080 BPA17080 BYW17080 CIS17080 CSO17080 DCK17080 DMG17080 DWC17080 EFY17080 EPU17080 EZQ17080 FJM17080 FTI17080 GDE17080 GNA17080 GWW17080 HGS17080 HQO17080 IAK17080 IKG17080 IUC17080 JDY17080 JNU17080 JXQ17080 KHM17080 KRI17080 LBE17080 LLA17080 LUW17080 MES17080 MOO17080 MYK17080 NIG17080 NSC17080 OBY17080 OLU17080 OVQ17080 PFM17080 PPI17080 PZE17080 QJA17080 QSW17080 RCS17080 RMO17080 RWK17080 SGG17080 SQC17080 SZY17080 TJU17080 TTQ17080 UDM17080 UNI17080 UXE17080 VHA17080 VQW17080 WAS17080 WKO17080 WUK17080 F17084 HY17084 RU17084 ABQ17084 ALM17084 AVI17084 BFE17084 BPA17084 BYW17084 CIS17084 CSO17084 DCK17084 DMG17084 DWC17084 EFY17084 EPU17084 EZQ17084 FJM17084 FTI17084 GDE17084 GNA17084 GWW17084 HGS17084 HQO17084 IAK17084 IKG17084 IUC17084 JDY17084 JNU17084 JXQ17084 KHM17084 KRI17084 LBE17084 LLA17084 LUW17084 MES17084 MOO17084 MYK17084 NIG17084 NSC17084 OBY17084 OLU17084 OVQ17084 PFM17084 PPI17084 PZE17084 QJA17084 QSW17084 RCS17084 RMO17084 RWK17084 SGG17084 SQC17084 SZY17084 TJU17084 TTQ17084 UDM17084 UNI17084 UXE17084 VHA17084 VQW17084 WAS17084 WKO17084 WUK17084 F17091 HY17091 RU17091 ABQ17091 ALM17091 AVI17091 BFE17091 BPA17091 BYW17091 CIS17091 CSO17091 DCK17091 DMG17091 DWC17091 EFY17091 EPU17091 EZQ17091 FJM17091 FTI17091 GDE17091 GNA17091 GWW17091 HGS17091 HQO17091 IAK17091 IKG17091 IUC17091 JDY17091 JNU17091 JXQ17091 KHM17091 KRI17091 LBE17091 LLA17091 LUW17091 MES17091 MOO17091 MYK17091 NIG17091 NSC17091 OBY17091 OLU17091 OVQ17091 PFM17091 PPI17091 PZE17091 QJA17091 QSW17091 RCS17091 RMO17091 RWK17091 SGG17091 SQC17091 SZY17091 TJU17091 TTQ17091 UDM17091 UNI17091 UXE17091 VHA17091 VQW17091 WAS17091 WKO17091 WUK17091 F17095 HY17095 RU17095 ABQ17095 ALM17095 AVI17095 BFE17095 BPA17095 BYW17095 CIS17095 CSO17095 DCK17095 DMG17095 DWC17095 EFY17095 EPU17095 EZQ17095 FJM17095 FTI17095 GDE17095 GNA17095 GWW17095 HGS17095 HQO17095 IAK17095 IKG17095 IUC17095 JDY17095 JNU17095 JXQ17095 KHM17095 KRI17095 LBE17095 LLA17095 LUW17095 MES17095 MOO17095 MYK17095 NIG17095 NSC17095 OBY17095 OLU17095 OVQ17095 PFM17095 PPI17095 PZE17095 QJA17095 QSW17095 RCS17095 RMO17095 RWK17095 SGG17095 SQC17095 SZY17095 TJU17095 TTQ17095 UDM17095 UNI17095 UXE17095 VHA17095 VQW17095 WAS17095 WKO17095 WUK17095 F17099 HY17099 RU17099 ABQ17099 ALM17099 AVI17099 BFE17099 BPA17099 BYW17099 CIS17099 CSO17099 DCK17099 DMG17099 DWC17099 EFY17099 EPU17099 EZQ17099 FJM17099 FTI17099 GDE17099 GNA17099 GWW17099 HGS17099 HQO17099 IAK17099 IKG17099 IUC17099 JDY17099 JNU17099 JXQ17099 KHM17099 KRI17099 LBE17099 LLA17099 LUW17099 MES17099 MOO17099 MYK17099 NIG17099 NSC17099 OBY17099 OLU17099 OVQ17099 PFM17099 PPI17099 PZE17099 QJA17099 QSW17099 RCS17099 RMO17099 RWK17099 SGG17099 SQC17099 SZY17099 TJU17099 TTQ17099 UDM17099 UNI17099 UXE17099 VHA17099 VQW17099 WAS17099 WKO17099 WUK17099 F17103 HY17103 RU17103 ABQ17103 ALM17103 AVI17103 BFE17103 BPA17103 BYW17103 CIS17103 CSO17103 DCK17103 DMG17103 DWC17103 EFY17103 EPU17103 EZQ17103 FJM17103 FTI17103 GDE17103 GNA17103 GWW17103 HGS17103 HQO17103 IAK17103 IKG17103 IUC17103 JDY17103 JNU17103 JXQ17103 KHM17103 KRI17103 LBE17103 LLA17103 LUW17103 MES17103 MOO17103 MYK17103 NIG17103 NSC17103 OBY17103 OLU17103 OVQ17103 PFM17103 PPI17103 PZE17103 QJA17103 QSW17103 RCS17103 RMO17103 RWK17103 SGG17103 SQC17103 SZY17103 TJU17103 TTQ17103 UDM17103 UNI17103 UXE17103 VHA17103 VQW17103 WAS17103 WKO17103 WUK17103 F17110 HY17110 RU17110 ABQ17110 ALM17110 AVI17110 BFE17110 BPA17110 BYW17110 CIS17110 CSO17110 DCK17110 DMG17110 DWC17110 EFY17110 EPU17110 EZQ17110 FJM17110 FTI17110 GDE17110 GNA17110 GWW17110 HGS17110 HQO17110 IAK17110 IKG17110 IUC17110 JDY17110 JNU17110 JXQ17110 KHM17110 KRI17110 LBE17110 LLA17110 LUW17110 MES17110 MOO17110 MYK17110 NIG17110 NSC17110 OBY17110 OLU17110 OVQ17110 PFM17110 PPI17110 PZE17110 QJA17110 QSW17110 RCS17110 RMO17110 RWK17110 SGG17110 SQC17110 SZY17110 TJU17110 TTQ17110 UDM17110 UNI17110 UXE17110 VHA17110 VQW17110 WAS17110 WKO17110 WUK17110 F17114 HY17114 RU17114 ABQ17114 ALM17114 AVI17114 BFE17114 BPA17114 BYW17114 CIS17114 CSO17114 DCK17114 DMG17114 DWC17114 EFY17114 EPU17114 EZQ17114 FJM17114 FTI17114 GDE17114 GNA17114 GWW17114 HGS17114 HQO17114 IAK17114 IKG17114 IUC17114 JDY17114 JNU17114 JXQ17114 KHM17114 KRI17114 LBE17114 LLA17114 LUW17114 MES17114 MOO17114 MYK17114 NIG17114 NSC17114 OBY17114 OLU17114 OVQ17114 PFM17114 PPI17114 PZE17114 QJA17114 QSW17114 RCS17114 RMO17114 RWK17114 SGG17114 SQC17114 SZY17114 TJU17114 TTQ17114 UDM17114 UNI17114 UXE17114 VHA17114 VQW17114 WAS17114 WKO17114 WUK17114 F17119 HY17119 RU17119 ABQ17119 ALM17119 AVI17119 BFE17119 BPA17119 BYW17119 CIS17119 CSO17119 DCK17119 DMG17119 DWC17119 EFY17119 EPU17119 EZQ17119 FJM17119 FTI17119 GDE17119 GNA17119 GWW17119 HGS17119 HQO17119 IAK17119 IKG17119 IUC17119 JDY17119 JNU17119 JXQ17119 KHM17119 KRI17119 LBE17119 LLA17119 LUW17119 MES17119 MOO17119 MYK17119 NIG17119 NSC17119 OBY17119 OLU17119 OVQ17119 PFM17119 PPI17119 PZE17119 QJA17119 QSW17119 RCS17119 RMO17119 RWK17119 SGG17119 SQC17119 SZY17119 TJU17119 TTQ17119 UDM17119 UNI17119 UXE17119 VHA17119 VQW17119 WAS17119 WKO17119 WUK17119 F17123 HY17123 RU17123 ABQ17123 ALM17123 AVI17123 BFE17123 BPA17123 BYW17123 CIS17123 CSO17123 DCK17123 DMG17123 DWC17123 EFY17123 EPU17123 EZQ17123 FJM17123 FTI17123 GDE17123 GNA17123 GWW17123 HGS17123 HQO17123 IAK17123 IKG17123 IUC17123 JDY17123 JNU17123 JXQ17123 KHM17123 KRI17123 LBE17123 LLA17123 LUW17123 MES17123 MOO17123 MYK17123 NIG17123 NSC17123 OBY17123 OLU17123 OVQ17123 PFM17123 PPI17123 PZE17123 QJA17123 QSW17123 RCS17123 RMO17123 RWK17123 SGG17123 SQC17123 SZY17123 TJU17123 TTQ17123 UDM17123 UNI17123 UXE17123 VHA17123 VQW17123 WAS17123 WKO17123 WUK17123 F17132 HY17132 RU17132 ABQ17132 ALM17132 AVI17132 BFE17132 BPA17132 BYW17132 CIS17132 CSO17132 DCK17132 DMG17132 DWC17132 EFY17132 EPU17132 EZQ17132 FJM17132 FTI17132 GDE17132 GNA17132 GWW17132 HGS17132 HQO17132 IAK17132 IKG17132 IUC17132 JDY17132 JNU17132 JXQ17132 KHM17132 KRI17132 LBE17132 LLA17132 LUW17132 MES17132 MOO17132 MYK17132 NIG17132 NSC17132 OBY17132 OLU17132 OVQ17132 PFM17132 PPI17132 PZE17132 QJA17132 QSW17132 RCS17132 RMO17132 RWK17132 SGG17132 SQC17132 SZY17132 TJU17132 TTQ17132 UDM17132 UNI17132 UXE17132 VHA17132 VQW17132 WAS17132 WKO17132 WUK17132 F17136 HY17136 RU17136 ABQ17136 ALM17136 AVI17136 BFE17136 BPA17136 BYW17136 CIS17136 CSO17136 DCK17136 DMG17136 DWC17136 EFY17136 EPU17136 EZQ17136 FJM17136 FTI17136 GDE17136 GNA17136 GWW17136 HGS17136 HQO17136 IAK17136 IKG17136 IUC17136 JDY17136 JNU17136 JXQ17136 KHM17136 KRI17136 LBE17136 LLA17136 LUW17136 MES17136 MOO17136 MYK17136 NIG17136 NSC17136 OBY17136 OLU17136 OVQ17136 PFM17136 PPI17136 PZE17136 QJA17136 QSW17136 RCS17136 RMO17136 RWK17136 SGG17136 SQC17136 SZY17136 TJU17136 TTQ17136 UDM17136 UNI17136 UXE17136 VHA17136 VQW17136 WAS17136 WKO17136 WUK17136 F17140 HY17140 RU17140 ABQ17140 ALM17140 AVI17140 BFE17140 BPA17140 BYW17140 CIS17140 CSO17140 DCK17140 DMG17140 DWC17140 EFY17140 EPU17140 EZQ17140 FJM17140 FTI17140 GDE17140 GNA17140 GWW17140 HGS17140 HQO17140 IAK17140 IKG17140 IUC17140 JDY17140 JNU17140 JXQ17140 KHM17140 KRI17140 LBE17140 LLA17140 LUW17140 MES17140 MOO17140 MYK17140 NIG17140 NSC17140 OBY17140 OLU17140 OVQ17140 PFM17140 PPI17140 PZE17140 QJA17140 QSW17140 RCS17140 RMO17140 RWK17140 SGG17140 SQC17140 SZY17140 TJU17140 TTQ17140 UDM17140 UNI17140 UXE17140 VHA17140 VQW17140 WAS17140 WKO17140 WUK17140 F17146 HY17146 RU17146 ABQ17146 ALM17146 AVI17146 BFE17146 BPA17146 BYW17146 CIS17146 CSO17146 DCK17146 DMG17146 DWC17146 EFY17146 EPU17146 EZQ17146 FJM17146 FTI17146 GDE17146 GNA17146 GWW17146 HGS17146 HQO17146 IAK17146 IKG17146 IUC17146 JDY17146 JNU17146 JXQ17146 KHM17146 KRI17146 LBE17146 LLA17146 LUW17146 MES17146 MOO17146 MYK17146 NIG17146 NSC17146 OBY17146 OLU17146 OVQ17146 PFM17146 PPI17146 PZE17146 QJA17146 QSW17146 RCS17146 RMO17146 RWK17146 SGG17146 SQC17146 SZY17146 TJU17146 TTQ17146 UDM17146 UNI17146 UXE17146 VHA17146 VQW17146 WAS17146 WKO17146 WUK17146 F17150 HY17150 RU17150 ABQ17150 ALM17150 AVI17150 BFE17150 BPA17150 BYW17150 CIS17150 CSO17150 DCK17150 DMG17150 DWC17150 EFY17150 EPU17150 EZQ17150 FJM17150 FTI17150 GDE17150 GNA17150 GWW17150 HGS17150 HQO17150 IAK17150 IKG17150 IUC17150 JDY17150 JNU17150 JXQ17150 KHM17150 KRI17150 LBE17150 LLA17150 LUW17150 MES17150 MOO17150 MYK17150 NIG17150 NSC17150 OBY17150 OLU17150 OVQ17150 PFM17150 PPI17150 PZE17150 QJA17150 QSW17150 RCS17150 RMO17150 RWK17150 SGG17150 SQC17150 SZY17150 TJU17150 TTQ17150 UDM17150 UNI17150 UXE17150 VHA17150 VQW17150 WAS17150 WKO17150 WUK17150 F17154 HY17154 RU17154 ABQ17154 ALM17154 AVI17154 BFE17154 BPA17154 BYW17154 CIS17154 CSO17154 DCK17154 DMG17154 DWC17154 EFY17154 EPU17154 EZQ17154 FJM17154 FTI17154 GDE17154 GNA17154 GWW17154 HGS17154 HQO17154 IAK17154 IKG17154 IUC17154 JDY17154 JNU17154 JXQ17154 KHM17154 KRI17154 LBE17154 LLA17154 LUW17154 MES17154 MOO17154 MYK17154 NIG17154 NSC17154 OBY17154 OLU17154 OVQ17154 PFM17154 PPI17154 PZE17154 QJA17154 QSW17154 RCS17154 RMO17154 RWK17154 SGG17154 SQC17154 SZY17154 TJU17154 TTQ17154 UDM17154 UNI17154 UXE17154 VHA17154 VQW17154 WAS17154 WKO17154 WUK17154 F17164 HY17164 RU17164 ABQ17164 ALM17164 AVI17164 BFE17164 BPA17164 BYW17164 CIS17164 CSO17164 DCK17164 DMG17164 DWC17164 EFY17164 EPU17164 EZQ17164 FJM17164 FTI17164 GDE17164 GNA17164 GWW17164 HGS17164 HQO17164 IAK17164 IKG17164 IUC17164 JDY17164 JNU17164 JXQ17164 KHM17164 KRI17164 LBE17164 LLA17164 LUW17164 MES17164 MOO17164 MYK17164 NIG17164 NSC17164 OBY17164 OLU17164 OVQ17164 PFM17164 PPI17164 PZE17164 QJA17164 QSW17164 RCS17164 RMO17164 RWK17164 SGG17164 SQC17164 SZY17164 TJU17164 TTQ17164 UDM17164 UNI17164 UXE17164 VHA17164 VQW17164 WAS17164 WKO17164 WUK17164 F17168 HY17168 RU17168 ABQ17168 ALM17168 AVI17168 BFE17168 BPA17168 BYW17168 CIS17168 CSO17168 DCK17168 DMG17168 DWC17168 EFY17168 EPU17168 EZQ17168 FJM17168 FTI17168 GDE17168 GNA17168 GWW17168 HGS17168 HQO17168 IAK17168 IKG17168 IUC17168 JDY17168 JNU17168 JXQ17168 KHM17168 KRI17168 LBE17168 LLA17168 LUW17168 MES17168 MOO17168 MYK17168 NIG17168 NSC17168 OBY17168 OLU17168 OVQ17168 PFM17168 PPI17168 PZE17168 QJA17168 QSW17168 RCS17168 RMO17168 RWK17168 SGG17168 SQC17168 SZY17168 TJU17168 TTQ17168 UDM17168 UNI17168 UXE17168 VHA17168 VQW17168 WAS17168 WKO17168 WUK17168 F17172 HY17172 RU17172 ABQ17172 ALM17172 AVI17172 BFE17172 BPA17172 BYW17172 CIS17172 CSO17172 DCK17172 DMG17172 DWC17172 EFY17172 EPU17172 EZQ17172 FJM17172 FTI17172 GDE17172 GNA17172 GWW17172 HGS17172 HQO17172 IAK17172 IKG17172 IUC17172 JDY17172 JNU17172 JXQ17172 KHM17172 KRI17172 LBE17172 LLA17172 LUW17172 MES17172 MOO17172 MYK17172 NIG17172 NSC17172 OBY17172 OLU17172 OVQ17172 PFM17172 PPI17172 PZE17172 QJA17172 QSW17172 RCS17172 RMO17172 RWK17172 SGG17172 SQC17172 SZY17172 TJU17172 TTQ17172 UDM17172 UNI17172 UXE17172 VHA17172 VQW17172 WAS17172 WKO17172 WUK17172 F17229 HY17229 RU17229 ABQ17229 ALM17229 AVI17229 BFE17229 BPA17229 BYW17229 CIS17229 CSO17229 DCK17229 DMG17229 DWC17229 EFY17229 EPU17229 EZQ17229 FJM17229 FTI17229 GDE17229 GNA17229 GWW17229 HGS17229 HQO17229 IAK17229 IKG17229 IUC17229 JDY17229 JNU17229 JXQ17229 KHM17229 KRI17229 LBE17229 LLA17229 LUW17229 MES17229 MOO17229 MYK17229 NIG17229 NSC17229 OBY17229 OLU17229 OVQ17229 PFM17229 PPI17229 PZE17229 QJA17229 QSW17229 RCS17229 RMO17229 RWK17229 SGG17229 SQC17229 SZY17229 TJU17229 TTQ17229 UDM17229 UNI17229 UXE17229 VHA17229 VQW17229 WAS17229 WKO17229 WUK17229 F17233 HY17233 RU17233 ABQ17233 ALM17233 AVI17233 BFE17233 BPA17233 BYW17233 CIS17233 CSO17233 DCK17233 DMG17233 DWC17233 EFY17233 EPU17233 EZQ17233 FJM17233 FTI17233 GDE17233 GNA17233 GWW17233 HGS17233 HQO17233 IAK17233 IKG17233 IUC17233 JDY17233 JNU17233 JXQ17233 KHM17233 KRI17233 LBE17233 LLA17233 LUW17233 MES17233 MOO17233 MYK17233 NIG17233 NSC17233 OBY17233 OLU17233 OVQ17233 PFM17233 PPI17233 PZE17233 QJA17233 QSW17233 RCS17233 RMO17233 RWK17233 SGG17233 SQC17233 SZY17233 TJU17233 TTQ17233 UDM17233 UNI17233 UXE17233 VHA17233 VQW17233 WAS17233 WKO17233 WUK17233 F17238 HY17238 RU17238 ABQ17238 ALM17238 AVI17238 BFE17238 BPA17238 BYW17238 CIS17238 CSO17238 DCK17238 DMG17238 DWC17238 EFY17238 EPU17238 EZQ17238 FJM17238 FTI17238 GDE17238 GNA17238 GWW17238 HGS17238 HQO17238 IAK17238 IKG17238 IUC17238 JDY17238 JNU17238 JXQ17238 KHM17238 KRI17238 LBE17238 LLA17238 LUW17238 MES17238 MOO17238 MYK17238 NIG17238 NSC17238 OBY17238 OLU17238 OVQ17238 PFM17238 PPI17238 PZE17238 QJA17238 QSW17238 RCS17238 RMO17238 RWK17238 SGG17238 SQC17238 SZY17238 TJU17238 TTQ17238 UDM17238 UNI17238 UXE17238 VHA17238 VQW17238 WAS17238 WKO17238 WUK17238 F17244 HY17244 RU17244 ABQ17244 ALM17244 AVI17244 BFE17244 BPA17244 BYW17244 CIS17244 CSO17244 DCK17244 DMG17244 DWC17244 EFY17244 EPU17244 EZQ17244 FJM17244 FTI17244 GDE17244 GNA17244 GWW17244 HGS17244 HQO17244 IAK17244 IKG17244 IUC17244 JDY17244 JNU17244 JXQ17244 KHM17244 KRI17244 LBE17244 LLA17244 LUW17244 MES17244 MOO17244 MYK17244 NIG17244 NSC17244 OBY17244 OLU17244 OVQ17244 PFM17244 PPI17244 PZE17244 QJA17244 QSW17244 RCS17244 RMO17244 RWK17244 SGG17244 SQC17244 SZY17244 TJU17244 TTQ17244 UDM17244 UNI17244 UXE17244 VHA17244 VQW17244 WAS17244 WKO17244 WUK17244 F17271 HY17271 RU17271 ABQ17271 ALM17271 AVI17271 BFE17271 BPA17271 BYW17271 CIS17271 CSO17271 DCK17271 DMG17271 DWC17271 EFY17271 EPU17271 EZQ17271 FJM17271 FTI17271 GDE17271 GNA17271 GWW17271 HGS17271 HQO17271 IAK17271 IKG17271 IUC17271 JDY17271 JNU17271 JXQ17271 KHM17271 KRI17271 LBE17271 LLA17271 LUW17271 MES17271 MOO17271 MYK17271 NIG17271 NSC17271 OBY17271 OLU17271 OVQ17271 PFM17271 PPI17271 PZE17271 QJA17271 QSW17271 RCS17271 RMO17271 RWK17271 SGG17271 SQC17271 SZY17271 TJU17271 TTQ17271 UDM17271 UNI17271 UXE17271 VHA17271 VQW17271 WAS17271 WKO17271 WUK17271 F17373 HY17373 RU17373 ABQ17373 ALM17373 AVI17373 BFE17373 BPA17373 BYW17373 CIS17373 CSO17373 DCK17373 DMG17373 DWC17373 EFY17373 EPU17373 EZQ17373 FJM17373 FTI17373 GDE17373 GNA17373 GWW17373 HGS17373 HQO17373 IAK17373 IKG17373 IUC17373 JDY17373 JNU17373 JXQ17373 KHM17373 KRI17373 LBE17373 LLA17373 LUW17373 MES17373 MOO17373 MYK17373 NIG17373 NSC17373 OBY17373 OLU17373 OVQ17373 PFM17373 PPI17373 PZE17373 QJA17373 QSW17373 RCS17373 RMO17373 RWK17373 SGG17373 SQC17373 SZY17373 TJU17373 TTQ17373 UDM17373 UNI17373 UXE17373 VHA17373 VQW17373 WAS17373 WKO17373 WUK17373 F17377 HY17377 RU17377 ABQ17377 ALM17377 AVI17377 BFE17377 BPA17377 BYW17377 CIS17377 CSO17377 DCK17377 DMG17377 DWC17377 EFY17377 EPU17377 EZQ17377 FJM17377 FTI17377 GDE17377 GNA17377 GWW17377 HGS17377 HQO17377 IAK17377 IKG17377 IUC17377 JDY17377 JNU17377 JXQ17377 KHM17377 KRI17377 LBE17377 LLA17377 LUW17377 MES17377 MOO17377 MYK17377 NIG17377 NSC17377 OBY17377 OLU17377 OVQ17377 PFM17377 PPI17377 PZE17377 QJA17377 QSW17377 RCS17377 RMO17377 RWK17377 SGG17377 SQC17377 SZY17377 TJU17377 TTQ17377 UDM17377 UNI17377 UXE17377 VHA17377 VQW17377 WAS17377 WKO17377 WUK17377 F17381 HY17381 RU17381 ABQ17381 ALM17381 AVI17381 BFE17381 BPA17381 BYW17381 CIS17381 CSO17381 DCK17381 DMG17381 DWC17381 EFY17381 EPU17381 EZQ17381 FJM17381 FTI17381 GDE17381 GNA17381 GWW17381 HGS17381 HQO17381 IAK17381 IKG17381 IUC17381 JDY17381 JNU17381 JXQ17381 KHM17381 KRI17381 LBE17381 LLA17381 LUW17381 MES17381 MOO17381 MYK17381 NIG17381 NSC17381 OBY17381 OLU17381 OVQ17381 PFM17381 PPI17381 PZE17381 QJA17381 QSW17381 RCS17381 RMO17381 RWK17381 SGG17381 SQC17381 SZY17381 TJU17381 TTQ17381 UDM17381 UNI17381 UXE17381 VHA17381 VQW17381 WAS17381 WKO17381 WUK17381 F17385 HY17385 RU17385 ABQ17385 ALM17385 AVI17385 BFE17385 BPA17385 BYW17385 CIS17385 CSO17385 DCK17385 DMG17385 DWC17385 EFY17385 EPU17385 EZQ17385 FJM17385 FTI17385 GDE17385 GNA17385 GWW17385 HGS17385 HQO17385 IAK17385 IKG17385 IUC17385 JDY17385 JNU17385 JXQ17385 KHM17385 KRI17385 LBE17385 LLA17385 LUW17385 MES17385 MOO17385 MYK17385 NIG17385 NSC17385 OBY17385 OLU17385 OVQ17385 PFM17385 PPI17385 PZE17385 QJA17385 QSW17385 RCS17385 RMO17385 RWK17385 SGG17385 SQC17385 SZY17385 TJU17385 TTQ17385 UDM17385 UNI17385 UXE17385 VHA17385 VQW17385 WAS17385 WKO17385 WUK17385 WUK22669:WUK22674 X22633:X22635 IQ22633:IQ22635 SM22633:SM22635 ACI22633:ACI22635 AME22633:AME22635 AWA22633:AWA22635 BFW22633:BFW22635 BPS22633:BPS22635 BZO22633:BZO22635 CJK22633:CJK22635 CTG22633:CTG22635 DDC22633:DDC22635 DMY22633:DMY22635 DWU22633:DWU22635 EGQ22633:EGQ22635 EQM22633:EQM22635 FAI22633:FAI22635 FKE22633:FKE22635 FUA22633:FUA22635 GDW22633:GDW22635 GNS22633:GNS22635 GXO22633:GXO22635 HHK22633:HHK22635 HRG22633:HRG22635 IBC22633:IBC22635 IKY22633:IKY22635 IUU22633:IUU22635 JEQ22633:JEQ22635 JOM22633:JOM22635 JYI22633:JYI22635 KIE22633:KIE22635 KSA22633:KSA22635 LBW22633:LBW22635 LLS22633:LLS22635 LVO22633:LVO22635 MFK22633:MFK22635 MPG22633:MPG22635 MZC22633:MZC22635 NIY22633:NIY22635 NSU22633:NSU22635 OCQ22633:OCQ22635 OMM22633:OMM22635 OWI22633:OWI22635 PGE22633:PGE22635 PQA22633:PQA22635 PZW22633:PZW22635 QJS22633:QJS22635 QTO22633:QTO22635 RDK22633:RDK22635 RNG22633:RNG22635 RXC22633:RXC22635 SGY22633:SGY22635 SQU22633:SQU22635 TAQ22633:TAQ22635 TKM22633:TKM22635 TUI22633:TUI22635 UEE22633:UEE22635 UOA22633:UOA22635 UXW22633:UXW22635 VHS22633:VHS22635 VRO22633:VRO22635 WBK22633:WBK22635 WLG22633:WLG22635 WVC22633:WVC22635 WUK22604:WUK22636 F22669:F22674 HY22669:HY22674 RU22669:RU22674 ABQ22669:ABQ22674 ALM22669:ALM22674 AVI22669:AVI22674 BFE22669:BFE22674 BPA22669:BPA22674 BYW22669:BYW22674 CIS22669:CIS22674 CSO22669:CSO22674 DCK22669:DCK22674 DMG22669:DMG22674 DWC22669:DWC22674 EFY22669:EFY22674 EPU22669:EPU22674 EZQ22669:EZQ22674 FJM22669:FJM22674 FTI22669:FTI22674 GDE22669:GDE22674 GNA22669:GNA22674 GWW22669:GWW22674 HGS22669:HGS22674 HQO22669:HQO22674 IAK22669:IAK22674 IKG22669:IKG22674 IUC22669:IUC22674 JDY22669:JDY22674 JNU22669:JNU22674 JXQ22669:JXQ22674 KHM22669:KHM22674 KRI22669:KRI22674 LBE22669:LBE22674 LLA22669:LLA22674 LUW22669:LUW22674 MES22669:MES22674 MOO22669:MOO22674 MYK22669:MYK22674 NIG22669:NIG22674 NSC22669:NSC22674 OBY22669:OBY22674 OLU22669:OLU22674 OVQ22669:OVQ22674 PFM22669:PFM22674 PPI22669:PPI22674 PZE22669:PZE22674 QJA22669:QJA22674 QSW22669:QSW22674 RCS22669:RCS22674 RMO22669:RMO22674 RWK22669:RWK22674 SGG22669:SGG22674 SQC22669:SQC22674 SZY22669:SZY22674 TJU22669:TJU22674 TTQ22669:TTQ22674 UDM22669:UDM22674 UNI22669:UNI22674 UXE22669:UXE22674 VHA22669:VHA22674 VQW22669:VQW22674 WAS22669:WAS22674 WKO22669:WKO22674 F22860:F22863 HY22860:HY22863 RU22860:RU22863 ABQ22860:ABQ22863 ALM22860:ALM22863 AVI22860:AVI22863 BFE22860:BFE22863 BPA22860:BPA22863 BYW22860:BYW22863 CIS22860:CIS22863 CSO22860:CSO22863 DCK22860:DCK22863 DMG22860:DMG22863 DWC22860:DWC22863 EFY22860:EFY22863 EPU22860:EPU22863 EZQ22860:EZQ22863 FJM22860:FJM22863 FTI22860:FTI22863 GDE22860:GDE22863 GNA22860:GNA22863 GWW22860:GWW22863 HGS22860:HGS22863 HQO22860:HQO22863 IAK22860:IAK22863 IKG22860:IKG22863 IUC22860:IUC22863 JDY22860:JDY22863 JNU22860:JNU22863 JXQ22860:JXQ22863 KHM22860:KHM22863 KRI22860:KRI22863 LBE22860:LBE22863 LLA22860:LLA22863 LUW22860:LUW22863 MES22860:MES22863 MOO22860:MOO22863 MYK22860:MYK22863 NIG22860:NIG22863 NSC22860:NSC22863 OBY22860:OBY22863 OLU22860:OLU22863 OVQ22860:OVQ22863 PFM22860:PFM22863 PPI22860:PPI22863 PZE22860:PZE22863 QJA22860:QJA22863 QSW22860:QSW22863 RCS22860:RCS22863 RMO22860:RMO22863 RWK22860:RWK22863 SGG22860:SGG22863 SQC22860:SQC22863 SZY22860:SZY22863 TJU22860:TJU22863 TTQ22860:TTQ22863 UDM22860:UDM22863 UNI22860:UNI22863 UXE22860:UXE22863 VHA22860:VHA22863 VQW22860:VQW22863 WAS22860:WAS22863 WKO22860:WKO22863 WUK22860:WUK22863 WUK23002:WUK23157 WKO23002:WKO23157 WAS23002:WAS23157 VQW23002:VQW23157 VHA23002:VHA23157 UXE23002:UXE23157 UNI23002:UNI23157 UDM23002:UDM23157 TTQ23002:TTQ23157 TJU23002:TJU23157 SZY23002:SZY23157 SQC23002:SQC23157 SGG23002:SGG23157 RWK23002:RWK23157 RMO23002:RMO23157 RCS23002:RCS23157 QSW23002:QSW23157 QJA23002:QJA23157 PZE23002:PZE23157 PPI23002:PPI23157 PFM23002:PFM23157 OVQ23002:OVQ23157 OLU23002:OLU23157 OBY23002:OBY23157 NSC23002:NSC23157 NIG23002:NIG23157 MYK23002:MYK23157 MOO23002:MOO23157 MES23002:MES23157 LUW23002:LUW23157 LLA23002:LLA23157 LBE23002:LBE23157 KRI23002:KRI23157 KHM23002:KHM23157 JXQ23002:JXQ23157 JNU23002:JNU23157 JDY23002:JDY23157 IUC23002:IUC23157 IKG23002:IKG23157 IAK23002:IAK23157 HQO23002:HQO23157 HGS23002:HGS23157 GWW23002:GWW23157 GNA23002:GNA23157 GDE23002:GDE23157 FTI23002:FTI23157 FJM23002:FJM23157 EZQ23002:EZQ23157 EPU23002:EPU23157 EFY23002:EFY23157 DWC23002:DWC23157 DMG23002:DMG23157 DCK23002:DCK23157 CSO23002:CSO23157 CIS23002:CIS23157 BYW23002:BYW23157 BPA23002:BPA23157 BFE23002:BFE23157 AVI23002:AVI23157 ALM23002:ALM23157 ABQ23002:ABQ23157 RU23002:RU23157 HY23002:HY23157 F23002:F23157 WKO22604:WKO22636 WAS22604:WAS22636 VQW22604:VQW22636 VHA22604:VHA22636 UXE22604:UXE22636 UNI22604:UNI22636 UDM22604:UDM22636 TTQ22604:TTQ22636 TJU22604:TJU22636 SZY22604:SZY22636 SQC22604:SQC22636 SGG22604:SGG22636 RWK22604:RWK22636 RMO22604:RMO22636 RCS22604:RCS22636 QSW22604:QSW22636 QJA22604:QJA22636 PZE22604:PZE22636 PPI22604:PPI22636 PFM22604:PFM22636 OVQ22604:OVQ22636 OLU22604:OLU22636 OBY22604:OBY22636 NSC22604:NSC22636 NIG22604:NIG22636 MYK22604:MYK22636 MOO22604:MOO22636 MES22604:MES22636 LUW22604:LUW22636 LLA22604:LLA22636 LBE22604:LBE22636 KRI22604:KRI22636 KHM22604:KHM22636 JXQ22604:JXQ22636 JNU22604:JNU22636 JDY22604:JDY22636 IUC22604:IUC22636 IKG22604:IKG22636 IAK22604:IAK22636 HQO22604:HQO22636 HGS22604:HGS22636 GWW22604:GWW22636 GNA22604:GNA22636 GDE22604:GDE22636 FTI22604:FTI22636 FJM22604:FJM22636 EZQ22604:EZQ22636 EPU22604:EPU22636 EFY22604:EFY22636 DWC22604:DWC22636 DMG22604:DMG22636 DCK22604:DCK22636 CSO22604:CSO22636 CIS22604:CIS22636 BYW22604:BYW22636 BPA22604:BPA22636 BFE22604:BFE22636 AVI22604:AVI22636 ALM22604:ALM22636 ABQ22604:ABQ22636 RU22604:RU22636 HY22604:HY22636 WUK12717 HY14492:HY14494 F23588:F23614 HY23588:HY23614 RU23588:RU23614 ABQ23588:ABQ23614 ALM23588:ALM23614 AVI23588:AVI23614 BFE23588:BFE23614 BPA23588:BPA23614 BYW23588:BYW23614 CIS23588:CIS23614 CSO23588:CSO23614 DCK23588:DCK23614 DMG23588:DMG23614 DWC23588:DWC23614 EFY23588:EFY23614 EPU23588:EPU23614 EZQ23588:EZQ23614 FJM23588:FJM23614 FTI23588:FTI23614 GDE23588:GDE23614 GNA23588:GNA23614 GWW23588:GWW23614 HGS23588:HGS23614 HQO23588:HQO23614 IAK23588:IAK23614 IKG23588:IKG23614 IUC23588:IUC23614 JDY23588:JDY23614 JNU23588:JNU23614 JXQ23588:JXQ23614 KHM23588:KHM23614 KRI23588:KRI23614 LBE23588:LBE23614 LLA23588:LLA23614 LUW23588:LUW23614 MES23588:MES23614 MOO23588:MOO23614 MYK23588:MYK23614 NIG23588:NIG23614 NSC23588:NSC23614 OBY23588:OBY23614 OLU23588:OLU23614 OVQ23588:OVQ23614 PFM23588:PFM23614 PPI23588:PPI23614 PZE23588:PZE23614 QJA23588:QJA23614 QSW23588:QSW23614 RCS23588:RCS23614 RMO23588:RMO23614 RWK23588:RWK23614 SGG23588:SGG23614 SQC23588:SQC23614 SZY23588:SZY23614 TJU23588:TJU23614 TTQ23588:TTQ23614 UDM23588:UDM23614 UNI23588:UNI23614 UXE23588:UXE23614 VHA23588:VHA23614 VQW23588:VQW23614 WAS23588:WAS23614 WKO23588:WKO23614 WUK23588:WUK23614 F12717 HY12717 RU12717 ABQ12717 ALM12717 AVI12717 BFE12717 BPA12717 BYW12717 CIS12717 CSO12717 DCK12717 DMG12717 DWC12717 EFY12717 EPU12717 EZQ12717 FJM12717 FTI12717 GDE12717 GNA12717 GWW12717 HGS12717 HQO12717 IAK12717 IKG12717 IUC12717 JDY12717 JNU12717 JXQ12717 KHM12717 KRI12717 LBE12717 LLA12717 LUW12717 MES12717 MOO12717 MYK12717 NIG12717 NSC12717 OBY12717 OLU12717 OVQ12717 PFM12717 PPI12717 PZE12717 QJA12717 QSW12717 RCS12717 RMO12717 RWK12717 SGG12717 SQC12717 SZY12717 TJU12717 TTQ12717 UDM12717 UNI12717 UXE12717 VHA12717 VQW12717 WAS12717 WKO12717 WUK14496:WUK14497 WKO14496:WKO14497 WAS14496:WAS14497 VQW14496:VQW14497 VHA14496:VHA14497 UXE14496:UXE14497 UNI14496:UNI14497 UDM14496:UDM14497 TTQ14496:TTQ14497 TJU14496:TJU14497 SZY14496:SZY14497 SQC14496:SQC14497 SGG14496:SGG14497 RWK14496:RWK14497 RMO14496:RMO14497 RCS14496:RCS14497 QSW14496:QSW14497 QJA14496:QJA14497 PZE14496:PZE14497 PPI14496:PPI14497 PFM14496:PFM14497 OVQ14496:OVQ14497 OLU14496:OLU14497 OBY14496:OBY14497 NSC14496:NSC14497 NIG14496:NIG14497 MYK14496:MYK14497 MOO14496:MOO14497 MES14496:MES14497 LUW14496:LUW14497 LLA14496:LLA14497 LBE14496:LBE14497 KRI14496:KRI14497 KHM14496:KHM14497 JXQ14496:JXQ14497 JNU14496:JNU14497 JDY14496:JDY14497 IUC14496:IUC14497 IKG14496:IKG14497 IAK14496:IAK14497 HQO14496:HQO14497 HGS14496:HGS14497 GWW14496:GWW14497 GNA14496:GNA14497 GDE14496:GDE14497 FTI14496:FTI14497 FJM14496:FJM14497 EZQ14496:EZQ14497 EPU14496:EPU14497 EFY14496:EFY14497 DWC14496:DWC14497 DMG14496:DMG14497 DCK14496:DCK14497 CSO14496:CSO14497 CIS14496:CIS14497 BYW14496:BYW14497 BPA14496:BPA14497 BFE14496:BFE14497 AVI14496:AVI14497 ALM14496:ALM14497 ABQ14496:ABQ14497 RU14496:RU14497 HY14496:HY14497 F14496:F14497 F23622 HY23622 RU23622 ABQ23622 ALM23622 AVI23622 BFE23622 BPA23622 BYW23622 CIS23622 CSO23622 DCK23622 DMG23622 DWC23622 EFY23622 EPU23622 EZQ23622 FJM23622 FTI23622 GDE23622 GNA23622 GWW23622 HGS23622 HQO23622 IAK23622 IKG23622 IUC23622 JDY23622 JNU23622 JXQ23622 KHM23622 KRI23622 LBE23622 LLA23622 LUW23622 MES23622 MOO23622 MYK23622 NIG23622 NSC23622 OBY23622 OLU23622 OVQ23622 PFM23622 PPI23622 PZE23622 QJA23622 QSW23622 RCS23622 RMO23622 RWK23622 SGG23622 SQC23622 SZY23622 TJU23622 TTQ23622 UDM23622 UNI23622 UXE23622 VHA23622 VQW23622 WAS23622 WKO23622 WUK23622 F23656:F23657 HY23656:HY23657 RU23656:RU23657 ABQ23656:ABQ23657 ALM23656:ALM23657 AVI23656:AVI23657 BFE23656:BFE23657 BPA23656:BPA23657 BYW23656:BYW23657 CIS23656:CIS23657 CSO23656:CSO23657 DCK23656:DCK23657 DMG23656:DMG23657 DWC23656:DWC23657 EFY23656:EFY23657 EPU23656:EPU23657 EZQ23656:EZQ23657 FJM23656:FJM23657 FTI23656:FTI23657 GDE23656:GDE23657 GNA23656:GNA23657 GWW23656:GWW23657 HGS23656:HGS23657 HQO23656:HQO23657 IAK23656:IAK23657 IKG23656:IKG23657 IUC23656:IUC23657 JDY23656:JDY23657 JNU23656:JNU23657 JXQ23656:JXQ23657 KHM23656:KHM23657 KRI23656:KRI23657 LBE23656:LBE23657 LLA23656:LLA23657 LUW23656:LUW23657 MES23656:MES23657 MOO23656:MOO23657 MYK23656:MYK23657 NIG23656:NIG23657 NSC23656:NSC23657 OBY23656:OBY23657 OLU23656:OLU23657 OVQ23656:OVQ23657 PFM23656:PFM23657 PPI23656:PPI23657 PZE23656:PZE23657 QJA23656:QJA23657 QSW23656:QSW23657 RCS23656:RCS23657 RMO23656:RMO23657 RWK23656:RWK23657 SGG23656:SGG23657 SQC23656:SQC23657 SZY23656:SZY23657 TJU23656:TJU23657 TTQ23656:TTQ23657 UDM23656:UDM23657 UNI23656:UNI23657 UXE23656:UXE23657 VHA23656:VHA23657 VQW23656:VQW23657 WAS23656:WAS23657 WKO23656:WKO23657 WUK23656:WUK23657 F12894:F12976 HY12894:HY12976 RU12894:RU12976 ABQ12894:ABQ12976 ALM12894:ALM12976 AVI12894:AVI12976 BFE12894:BFE12976 BPA12894:BPA12976 BYW12894:BYW12976 CIS12894:CIS12976 CSO12894:CSO12976 DCK12894:DCK12976 DMG12894:DMG12976 DWC12894:DWC12976 EFY12894:EFY12976 EPU12894:EPU12976 EZQ12894:EZQ12976 FJM12894:FJM12976 FTI12894:FTI12976 GDE12894:GDE12976 GNA12894:GNA12976 GWW12894:GWW12976 HGS12894:HGS12976 HQO12894:HQO12976 IAK12894:IAK12976 IKG12894:IKG12976 IUC12894:IUC12976 JDY12894:JDY12976 JNU12894:JNU12976 JXQ12894:JXQ12976 KHM12894:KHM12976 KRI12894:KRI12976 LBE12894:LBE12976 LLA12894:LLA12976 LUW12894:LUW12976 MES12894:MES12976 MOO12894:MOO12976 MYK12894:MYK12976 NIG12894:NIG12976 NSC12894:NSC12976 OBY12894:OBY12976 OLU12894:OLU12976 OVQ12894:OVQ12976 PFM12894:PFM12976 PPI12894:PPI12976 PZE12894:PZE12976 QJA12894:QJA12976 QSW12894:QSW12976 RCS12894:RCS12976 RMO12894:RMO12976 RWK12894:RWK12976 SGG12894:SGG12976 SQC12894:SQC12976 SZY12894:SZY12976 TJU12894:TJU12976 TTQ12894:TTQ12976 UDM12894:UDM12976 UNI12894:UNI12976 UXE12894:UXE12976 VHA12894:VHA12976 VQW12894:VQW12976 WAS12894:WAS12976 WKO12894:WKO12976 WUK12894:WUK12976 F12891:F12892 HY12891:HY12892 RU12891:RU12892 ABQ12891:ABQ12892 ALM12891:ALM12892 AVI12891:AVI12892 BFE12891:BFE12892 BPA12891:BPA12892 BYW12891:BYW12892 CIS12891:CIS12892 CSO12891:CSO12892 DCK12891:DCK12892 DMG12891:DMG12892 DWC12891:DWC12892 EFY12891:EFY12892 EPU12891:EPU12892 EZQ12891:EZQ12892 FJM12891:FJM12892 FTI12891:FTI12892 GDE12891:GDE12892 GNA12891:GNA12892 GWW12891:GWW12892 HGS12891:HGS12892 HQO12891:HQO12892 IAK12891:IAK12892 IKG12891:IKG12892 IUC12891:IUC12892 JDY12891:JDY12892 JNU12891:JNU12892 JXQ12891:JXQ12892 KHM12891:KHM12892 KRI12891:KRI12892 LBE12891:LBE12892 LLA12891:LLA12892 LUW12891:LUW12892 MES12891:MES12892 MOO12891:MOO12892 MYK12891:MYK12892 NIG12891:NIG12892 NSC12891:NSC12892 OBY12891:OBY12892 OLU12891:OLU12892 OVQ12891:OVQ12892 PFM12891:PFM12892 PPI12891:PPI12892 PZE12891:PZE12892 QJA12891:QJA12892 QSW12891:QSW12892 RCS12891:RCS12892 RMO12891:RMO12892 RWK12891:RWK12892 SGG12891:SGG12892 SQC12891:SQC12892 SZY12891:SZY12892 TJU12891:TJU12892 TTQ12891:TTQ12892 UDM12891:UDM12892 UNI12891:UNI12892 UXE12891:UXE12892 VHA12891:VHA12892 VQW12891:VQW12892 WAS12891:WAS12892 WKO12891:WKO12892 WUK12891:WUK12892">
      <formula1>основания_итог</formula1>
    </dataValidation>
    <dataValidation type="list" allowBlank="1" showInputMessage="1" showErrorMessage="1" sqref="O594 IH594 SD594 ABZ594 ALV594 AVR594 BFN594 BPJ594 BZF594 CJB594 CSX594 DCT594 DMP594 DWL594 EGH594 EQD594 EZZ594 FJV594 FTR594 GDN594 GNJ594 GXF594 HHB594 HQX594 IAT594 IKP594 IUL594 JEH594 JOD594 JXZ594 KHV594 KRR594 LBN594 LLJ594 LVF594 MFB594 MOX594 MYT594 NIP594 NSL594 OCH594 OMD594 OVZ594 PFV594 PPR594 PZN594 QJJ594 QTF594 RDB594 RMX594 RWT594 SGP594 SQL594 TAH594 TKD594 TTZ594 UDV594 UNR594 UXN594 VHJ594 VRF594 WBB594 WKX594 WUT594 O606 IH606 SD606 ABZ606 ALV606 AVR606 BFN606 BPJ606 BZF606 CJB606 CSX606 DCT606 DMP606 DWL606 EGH606 EQD606 EZZ606 FJV606 FTR606 GDN606 GNJ606 GXF606 HHB606 HQX606 IAT606 IKP606 IUL606 JEH606 JOD606 JXZ606 KHV606 KRR606 LBN606 LLJ606 LVF606 MFB606 MOX606 MYT606 NIP606 NSL606 OCH606 OMD606 OVZ606 PFV606 PPR606 PZN606 QJJ606 QTF606 RDB606 RMX606 RWT606 SGP606 SQL606 TAH606 TKD606 TTZ606 UDV606 UNR606 UXN606 VHJ606 VRF606 WBB606 WKX606 WUT606 O614 IH614 SD614 ABZ614 ALV614 AVR614 BFN614 BPJ614 BZF614 CJB614 CSX614 DCT614 DMP614 DWL614 EGH614 EQD614 EZZ614 FJV614 FTR614 GDN614 GNJ614 GXF614 HHB614 HQX614 IAT614 IKP614 IUL614 JEH614 JOD614 JXZ614 KHV614 KRR614 LBN614 LLJ614 LVF614 MFB614 MOX614 MYT614 NIP614 NSL614 OCH614 OMD614 OVZ614 PFV614 PPR614 PZN614 QJJ614 QTF614 RDB614 RMX614 RWT614 SGP614 SQL614 TAH614 TKD614 TTZ614 UDV614 UNR614 UXN614 VHJ614 VRF614 WBB614 WKX614 WUT614 O618 IH618 SD618 ABZ618 ALV618 AVR618 BFN618 BPJ618 BZF618 CJB618 CSX618 DCT618 DMP618 DWL618 EGH618 EQD618 EZZ618 FJV618 FTR618 GDN618 GNJ618 GXF618 HHB618 HQX618 IAT618 IKP618 IUL618 JEH618 JOD618 JXZ618 KHV618 KRR618 LBN618 LLJ618 LVF618 MFB618 MOX618 MYT618 NIP618 NSL618 OCH618 OMD618 OVZ618 PFV618 PPR618 PZN618 QJJ618 QTF618 RDB618 RMX618 RWT618 SGP618 SQL618 TAH618 TKD618 TTZ618 UDV618 UNR618 UXN618 VHJ618 VRF618 WBB618 WKX618 WUT618 O602 IH602 SD602 ABZ602 ALV602 AVR602 BFN602 BPJ602 BZF602 CJB602 CSX602 DCT602 DMP602 DWL602 EGH602 EQD602 EZZ602 FJV602 FTR602 GDN602 GNJ602 GXF602 HHB602 HQX602 IAT602 IKP602 IUL602 JEH602 JOD602 JXZ602 KHV602 KRR602 LBN602 LLJ602 LVF602 MFB602 MOX602 MYT602 NIP602 NSL602 OCH602 OMD602 OVZ602 PFV602 PPR602 PZN602 QJJ602 QTF602 RDB602 RMX602 RWT602 SGP602 SQL602 TAH602 TKD602 TTZ602 UDV602 UNR602 UXN602 VHJ602 VRF602 WBB602 WKX602 WUT602 O966 IH966 SD966 ABZ966 ALV966 AVR966 BFN966 BPJ966 BZF966 CJB966 CSX966 DCT966 DMP966 DWL966 EGH966 EQD966 EZZ966 FJV966 FTR966 GDN966 GNJ966 GXF966 HHB966 HQX966 IAT966 IKP966 IUL966 JEH966 JOD966 JXZ966 KHV966 KRR966 LBN966 LLJ966 LVF966 MFB966 MOX966 MYT966 NIP966 NSL966 OCH966 OMD966 OVZ966 PFV966 PPR966 PZN966 QJJ966 QTF966 RDB966 RMX966 RWT966 SGP966 SQL966 TAH966 TKD966 TTZ966 UDV966 UNR966 UXN966 VHJ966 VRF966 WBB966 WKX966 WUT966 IH2621:IH2622 SD2621:SD2622 ABZ2621:ABZ2622 ALV2621:ALV2622 AVR2621:AVR2622 BFN2621:BFN2622 BPJ2621:BPJ2622 BZF2621:BZF2622 CJB2621:CJB2622 CSX2621:CSX2622 DCT2621:DCT2622 DMP2621:DMP2622 DWL2621:DWL2622 EGH2621:EGH2622 EQD2621:EQD2622 EZZ2621:EZZ2622 FJV2621:FJV2622 FTR2621:FTR2622 GDN2621:GDN2622 GNJ2621:GNJ2622 GXF2621:GXF2622 HHB2621:HHB2622 HQX2621:HQX2622 IAT2621:IAT2622 IKP2621:IKP2622 IUL2621:IUL2622 JEH2621:JEH2622 JOD2621:JOD2622 JXZ2621:JXZ2622 KHV2621:KHV2622 KRR2621:KRR2622 LBN2621:LBN2622 LLJ2621:LLJ2622 LVF2621:LVF2622 MFB2621:MFB2622 MOX2621:MOX2622 MYT2621:MYT2622 NIP2621:NIP2622 NSL2621:NSL2622 OCH2621:OCH2622 OMD2621:OMD2622 OVZ2621:OVZ2622 PFV2621:PFV2622 PPR2621:PPR2622 PZN2621:PZN2622 QJJ2621:QJJ2622 QTF2621:QTF2622 RDB2621:RDB2622 RMX2621:RMX2622 RWT2621:RWT2622 SGP2621:SGP2622 SQL2621:SQL2622 TAH2621:TAH2622 TKD2621:TKD2622 TTZ2621:TTZ2622 UDV2621:UDV2622 UNR2621:UNR2622 UXN2621:UXN2622 VHJ2621:VHJ2622 VRF2621:VRF2622 WBB2621:WBB2622 WKX2621:WKX2622 WUT2621:WUT2622 IH2624:IH2625 SD2624:SD2625 ABZ2624:ABZ2625 ALV2624:ALV2625 AVR2624:AVR2625 BFN2624:BFN2625 BPJ2624:BPJ2625 BZF2624:BZF2625 CJB2624:CJB2625 CSX2624:CSX2625 DCT2624:DCT2625 DMP2624:DMP2625 DWL2624:DWL2625 EGH2624:EGH2625 EQD2624:EQD2625 EZZ2624:EZZ2625 FJV2624:FJV2625 FTR2624:FTR2625 GDN2624:GDN2625 GNJ2624:GNJ2625 GXF2624:GXF2625 HHB2624:HHB2625 HQX2624:HQX2625 IAT2624:IAT2625 IKP2624:IKP2625 IUL2624:IUL2625 JEH2624:JEH2625 JOD2624:JOD2625 JXZ2624:JXZ2625 KHV2624:KHV2625 KRR2624:KRR2625 LBN2624:LBN2625 LLJ2624:LLJ2625 LVF2624:LVF2625 MFB2624:MFB2625 MOX2624:MOX2625 MYT2624:MYT2625 NIP2624:NIP2625 NSL2624:NSL2625 OCH2624:OCH2625 OMD2624:OMD2625 OVZ2624:OVZ2625 PFV2624:PFV2625 PPR2624:PPR2625 PZN2624:PZN2625 QJJ2624:QJJ2625 QTF2624:QTF2625 RDB2624:RDB2625 RMX2624:RMX2625 RWT2624:RWT2625 SGP2624:SGP2625 SQL2624:SQL2625 TAH2624:TAH2625 TKD2624:TKD2625 TTZ2624:TTZ2625 UDV2624:UDV2625 UNR2624:UNR2625 UXN2624:UXN2625 VHJ2624:VHJ2625 VRF2624:VRF2625 WBB2624:WBB2625 WKX2624:WKX2625 WUT2624:WUT2625 O2621:O2622 IH2627:IH2628 SD2627:SD2628 ABZ2627:ABZ2628 ALV2627:ALV2628 AVR2627:AVR2628 BFN2627:BFN2628 BPJ2627:BPJ2628 BZF2627:BZF2628 CJB2627:CJB2628 CSX2627:CSX2628 DCT2627:DCT2628 DMP2627:DMP2628 DWL2627:DWL2628 EGH2627:EGH2628 EQD2627:EQD2628 EZZ2627:EZZ2628 FJV2627:FJV2628 FTR2627:FTR2628 GDN2627:GDN2628 GNJ2627:GNJ2628 GXF2627:GXF2628 HHB2627:HHB2628 HQX2627:HQX2628 IAT2627:IAT2628 IKP2627:IKP2628 IUL2627:IUL2628 JEH2627:JEH2628 JOD2627:JOD2628 JXZ2627:JXZ2628 KHV2627:KHV2628 KRR2627:KRR2628 LBN2627:LBN2628 LLJ2627:LLJ2628 LVF2627:LVF2628 MFB2627:MFB2628 MOX2627:MOX2628 MYT2627:MYT2628 NIP2627:NIP2628 NSL2627:NSL2628 OCH2627:OCH2628 OMD2627:OMD2628 OVZ2627:OVZ2628 PFV2627:PFV2628 PPR2627:PPR2628 PZN2627:PZN2628 QJJ2627:QJJ2628 QTF2627:QTF2628 RDB2627:RDB2628 RMX2627:RMX2628 RWT2627:RWT2628 SGP2627:SGP2628 SQL2627:SQL2628 TAH2627:TAH2628 TKD2627:TKD2628 TTZ2627:TTZ2628 UDV2627:UDV2628 UNR2627:UNR2628 UXN2627:UXN2628 VHJ2627:VHJ2628 VRF2627:VRF2628 WBB2627:WBB2628 WKX2627:WKX2628 WUT2627:WUT2628 O2624:O2625 IH2630:IH2631 SD2630:SD2631 ABZ2630:ABZ2631 ALV2630:ALV2631 AVR2630:AVR2631 BFN2630:BFN2631 BPJ2630:BPJ2631 BZF2630:BZF2631 CJB2630:CJB2631 CSX2630:CSX2631 DCT2630:DCT2631 DMP2630:DMP2631 DWL2630:DWL2631 EGH2630:EGH2631 EQD2630:EQD2631 EZZ2630:EZZ2631 FJV2630:FJV2631 FTR2630:FTR2631 GDN2630:GDN2631 GNJ2630:GNJ2631 GXF2630:GXF2631 HHB2630:HHB2631 HQX2630:HQX2631 IAT2630:IAT2631 IKP2630:IKP2631 IUL2630:IUL2631 JEH2630:JEH2631 JOD2630:JOD2631 JXZ2630:JXZ2631 KHV2630:KHV2631 KRR2630:KRR2631 LBN2630:LBN2631 LLJ2630:LLJ2631 LVF2630:LVF2631 MFB2630:MFB2631 MOX2630:MOX2631 MYT2630:MYT2631 NIP2630:NIP2631 NSL2630:NSL2631 OCH2630:OCH2631 OMD2630:OMD2631 OVZ2630:OVZ2631 PFV2630:PFV2631 PPR2630:PPR2631 PZN2630:PZN2631 QJJ2630:QJJ2631 QTF2630:QTF2631 RDB2630:RDB2631 RMX2630:RMX2631 RWT2630:RWT2631 SGP2630:SGP2631 SQL2630:SQL2631 TAH2630:TAH2631 TKD2630:TKD2631 TTZ2630:TTZ2631 UDV2630:UDV2631 UNR2630:UNR2631 UXN2630:UXN2631 VHJ2630:VHJ2631 VRF2630:VRF2631 WBB2630:WBB2631 WKX2630:WKX2631 WUT2630:WUT2631 O2627:O2628 IH2633:IH2634 SD2633:SD2634 ABZ2633:ABZ2634 ALV2633:ALV2634 AVR2633:AVR2634 BFN2633:BFN2634 BPJ2633:BPJ2634 BZF2633:BZF2634 CJB2633:CJB2634 CSX2633:CSX2634 DCT2633:DCT2634 DMP2633:DMP2634 DWL2633:DWL2634 EGH2633:EGH2634 EQD2633:EQD2634 EZZ2633:EZZ2634 FJV2633:FJV2634 FTR2633:FTR2634 GDN2633:GDN2634 GNJ2633:GNJ2634 GXF2633:GXF2634 HHB2633:HHB2634 HQX2633:HQX2634 IAT2633:IAT2634 IKP2633:IKP2634 IUL2633:IUL2634 JEH2633:JEH2634 JOD2633:JOD2634 JXZ2633:JXZ2634 KHV2633:KHV2634 KRR2633:KRR2634 LBN2633:LBN2634 LLJ2633:LLJ2634 LVF2633:LVF2634 MFB2633:MFB2634 MOX2633:MOX2634 MYT2633:MYT2634 NIP2633:NIP2634 NSL2633:NSL2634 OCH2633:OCH2634 OMD2633:OMD2634 OVZ2633:OVZ2634 PFV2633:PFV2634 PPR2633:PPR2634 PZN2633:PZN2634 QJJ2633:QJJ2634 QTF2633:QTF2634 RDB2633:RDB2634 RMX2633:RMX2634 RWT2633:RWT2634 SGP2633:SGP2634 SQL2633:SQL2634 TAH2633:TAH2634 TKD2633:TKD2634 TTZ2633:TTZ2634 UDV2633:UDV2634 UNR2633:UNR2634 UXN2633:UXN2634 VHJ2633:VHJ2634 VRF2633:VRF2634 WBB2633:WBB2634 WKX2633:WKX2634 WUT2633:WUT2634 O2630:O2631 IH2636:IH2637 SD2636:SD2637 ABZ2636:ABZ2637 ALV2636:ALV2637 AVR2636:AVR2637 BFN2636:BFN2637 BPJ2636:BPJ2637 BZF2636:BZF2637 CJB2636:CJB2637 CSX2636:CSX2637 DCT2636:DCT2637 DMP2636:DMP2637 DWL2636:DWL2637 EGH2636:EGH2637 EQD2636:EQD2637 EZZ2636:EZZ2637 FJV2636:FJV2637 FTR2636:FTR2637 GDN2636:GDN2637 GNJ2636:GNJ2637 GXF2636:GXF2637 HHB2636:HHB2637 HQX2636:HQX2637 IAT2636:IAT2637 IKP2636:IKP2637 IUL2636:IUL2637 JEH2636:JEH2637 JOD2636:JOD2637 JXZ2636:JXZ2637 KHV2636:KHV2637 KRR2636:KRR2637 LBN2636:LBN2637 LLJ2636:LLJ2637 LVF2636:LVF2637 MFB2636:MFB2637 MOX2636:MOX2637 MYT2636:MYT2637 NIP2636:NIP2637 NSL2636:NSL2637 OCH2636:OCH2637 OMD2636:OMD2637 OVZ2636:OVZ2637 PFV2636:PFV2637 PPR2636:PPR2637 PZN2636:PZN2637 QJJ2636:QJJ2637 QTF2636:QTF2637 RDB2636:RDB2637 RMX2636:RMX2637 RWT2636:RWT2637 SGP2636:SGP2637 SQL2636:SQL2637 TAH2636:TAH2637 TKD2636:TKD2637 TTZ2636:TTZ2637 UDV2636:UDV2637 UNR2636:UNR2637 UXN2636:UXN2637 VHJ2636:VHJ2637 VRF2636:VRF2637 WBB2636:WBB2637 WKX2636:WKX2637 WUT2636:WUT2637 O2633:O2634 IH2639:IH2640 SD2639:SD2640 ABZ2639:ABZ2640 ALV2639:ALV2640 AVR2639:AVR2640 BFN2639:BFN2640 BPJ2639:BPJ2640 BZF2639:BZF2640 CJB2639:CJB2640 CSX2639:CSX2640 DCT2639:DCT2640 DMP2639:DMP2640 DWL2639:DWL2640 EGH2639:EGH2640 EQD2639:EQD2640 EZZ2639:EZZ2640 FJV2639:FJV2640 FTR2639:FTR2640 GDN2639:GDN2640 GNJ2639:GNJ2640 GXF2639:GXF2640 HHB2639:HHB2640 HQX2639:HQX2640 IAT2639:IAT2640 IKP2639:IKP2640 IUL2639:IUL2640 JEH2639:JEH2640 JOD2639:JOD2640 JXZ2639:JXZ2640 KHV2639:KHV2640 KRR2639:KRR2640 LBN2639:LBN2640 LLJ2639:LLJ2640 LVF2639:LVF2640 MFB2639:MFB2640 MOX2639:MOX2640 MYT2639:MYT2640 NIP2639:NIP2640 NSL2639:NSL2640 OCH2639:OCH2640 OMD2639:OMD2640 OVZ2639:OVZ2640 PFV2639:PFV2640 PPR2639:PPR2640 PZN2639:PZN2640 QJJ2639:QJJ2640 QTF2639:QTF2640 RDB2639:RDB2640 RMX2639:RMX2640 RWT2639:RWT2640 SGP2639:SGP2640 SQL2639:SQL2640 TAH2639:TAH2640 TKD2639:TKD2640 TTZ2639:TTZ2640 UDV2639:UDV2640 UNR2639:UNR2640 UXN2639:UXN2640 VHJ2639:VHJ2640 VRF2639:VRF2640 WBB2639:WBB2640 WKX2639:WKX2640 WUT2639:WUT2640 O2636:O2637 O2639:O2640 O4854 IH4854 SD4854 ABZ4854 ALV4854 AVR4854 BFN4854 BPJ4854 BZF4854 CJB4854 CSX4854 DCT4854 DMP4854 DWL4854 EGH4854 EQD4854 EZZ4854 FJV4854 FTR4854 GDN4854 GNJ4854 GXF4854 HHB4854 HQX4854 IAT4854 IKP4854 IUL4854 JEH4854 JOD4854 JXZ4854 KHV4854 KRR4854 LBN4854 LLJ4854 LVF4854 MFB4854 MOX4854 MYT4854 NIP4854 NSL4854 OCH4854 OMD4854 OVZ4854 PFV4854 PPR4854 PZN4854 QJJ4854 QTF4854 RDB4854 RMX4854 RWT4854 SGP4854 SQL4854 TAH4854 TKD4854 TTZ4854 UDV4854 UNR4854 UXN4854 VHJ4854 VRF4854 WBB4854 WKX4854 WUT4854 WUT11291:WUT11293 WKX11291:WKX11293 WBB11291:WBB11293 VRF11291:VRF11293 VHJ11291:VHJ11293 UXN11291:UXN11293 UNR11291:UNR11293 UDV11291:UDV11293 TTZ11291:TTZ11293 TKD11291:TKD11293 TAH11291:TAH11293 SQL11291:SQL11293 SGP11291:SGP11293 RWT11291:RWT11293 RMX11291:RMX11293 RDB11291:RDB11293 QTF11291:QTF11293 QJJ11291:QJJ11293 PZN11291:PZN11293 PPR11291:PPR11293 PFV11291:PFV11293 OVZ11291:OVZ11293 OMD11291:OMD11293 OCH11291:OCH11293 NSL11291:NSL11293 NIP11291:NIP11293 MYT11291:MYT11293 MOX11291:MOX11293 MFB11291:MFB11293 LVF11291:LVF11293 LLJ11291:LLJ11293 LBN11291:LBN11293 KRR11291:KRR11293 KHV11291:KHV11293 JXZ11291:JXZ11293 JOD11291:JOD11293 JEH11291:JEH11293 IUL11291:IUL11293 IKP11291:IKP11293 IAT11291:IAT11293 HQX11291:HQX11293 HHB11291:HHB11293 GXF11291:GXF11293 GNJ11291:GNJ11293 GDN11291:GDN11293 FTR11291:FTR11293 FJV11291:FJV11293 EZZ11291:EZZ11293 EQD11291:EQD11293 EGH11291:EGH11293 DWL11291:DWL11293 DMP11291:DMP11293 DCT11291:DCT11293 CSX11291:CSX11293 CJB11291:CJB11293 BZF11291:BZF11293 BPJ11291:BPJ11293 BFN11291:BFN11293 AVR11291:AVR11293 ALV11291:ALV11293 ABZ11291:ABZ11293 SD11291:SD11293 IH11291:IH11293 O11291:O11293 WUT11874:WUT11877 WUT23635 O11874:O11877 IH11874:IH11877 SD11874:SD11877 ABZ11874:ABZ11877 ALV11874:ALV11877 AVR11874:AVR11877 BFN11874:BFN11877 BPJ11874:BPJ11877 BZF11874:BZF11877 CJB11874:CJB11877 CSX11874:CSX11877 DCT11874:DCT11877 DMP11874:DMP11877 DWL11874:DWL11877 EGH11874:EGH11877 EQD11874:EQD11877 EZZ11874:EZZ11877 FJV11874:FJV11877 FTR11874:FTR11877 GDN11874:GDN11877 GNJ11874:GNJ11877 GXF11874:GXF11877 HHB11874:HHB11877 HQX11874:HQX11877 IAT11874:IAT11877 IKP11874:IKP11877 IUL11874:IUL11877 JEH11874:JEH11877 JOD11874:JOD11877 JXZ11874:JXZ11877 KHV11874:KHV11877 KRR11874:KRR11877 LBN11874:LBN11877 LLJ11874:LLJ11877 LVF11874:LVF11877 MFB11874:MFB11877 MOX11874:MOX11877 MYT11874:MYT11877 NIP11874:NIP11877 NSL11874:NSL11877 OCH11874:OCH11877 OMD11874:OMD11877 OVZ11874:OVZ11877 PFV11874:PFV11877 PPR11874:PPR11877 PZN11874:PZN11877 QJJ11874:QJJ11877 QTF11874:QTF11877 RDB11874:RDB11877 RMX11874:RMX11877 RWT11874:RWT11877 SGP11874:SGP11877 SQL11874:SQL11877 TAH11874:TAH11877 TKD11874:TKD11877 TTZ11874:TTZ11877 UDV11874:UDV11877 UNR11874:UNR11877 UXN11874:UXN11877 VHJ11874:VHJ11877 VRF11874:VRF11877 WBB11874:WBB11877 WKX11874:WKX11877 WUT14409:WUT14416 WKX14409:WKX14416 WBB14409:WBB14416 VRF14409:VRF14416 VHJ14409:VHJ14416 UXN14409:UXN14416 UNR14409:UNR14416 UDV14409:UDV14416 TTZ14409:TTZ14416 TKD14409:TKD14416 TAH14409:TAH14416 SQL14409:SQL14416 SGP14409:SGP14416 RWT14409:RWT14416 RMX14409:RMX14416 RDB14409:RDB14416 QTF14409:QTF14416 QJJ14409:QJJ14416 PZN14409:PZN14416 PPR14409:PPR14416 PFV14409:PFV14416 OVZ14409:OVZ14416 OMD14409:OMD14416 OCH14409:OCH14416 NSL14409:NSL14416 NIP14409:NIP14416 MYT14409:MYT14416 MOX14409:MOX14416 MFB14409:MFB14416 LVF14409:LVF14416 LLJ14409:LLJ14416 LBN14409:LBN14416 KRR14409:KRR14416 KHV14409:KHV14416 JXZ14409:JXZ14416 JOD14409:JOD14416 JEH14409:JEH14416 IUL14409:IUL14416 IKP14409:IKP14416 IAT14409:IAT14416 HQX14409:HQX14416 HHB14409:HHB14416 GXF14409:GXF14416 GNJ14409:GNJ14416 GDN14409:GDN14416 FTR14409:FTR14416 FJV14409:FJV14416 EZZ14409:EZZ14416 EQD14409:EQD14416 EGH14409:EGH14416 DWL14409:DWL14416 DMP14409:DMP14416 DCT14409:DCT14416 CSX14409:CSX14416 CJB14409:CJB14416 BZF14409:BZF14416 BPJ14409:BPJ14416 BFN14409:BFN14416 AVR14409:AVR14416 ALV14409:ALV14416 ABZ14409:ABZ14416 SD14409:SD14416 IH14409:IH14416 O14409:O14416 O11923:O11929 IH11923:IH11929 SD11923:SD11929 ABZ11923:ABZ11929 ALV11923:ALV11929 AVR11923:AVR11929 BFN11923:BFN11929 BPJ11923:BPJ11929 BZF11923:BZF11929 CJB11923:CJB11929 CSX11923:CSX11929 DCT11923:DCT11929 DMP11923:DMP11929 DWL11923:DWL11929 EGH11923:EGH11929 EQD11923:EQD11929 EZZ11923:EZZ11929 FJV11923:FJV11929 FTR11923:FTR11929 GDN11923:GDN11929 GNJ11923:GNJ11929 GXF11923:GXF11929 HHB11923:HHB11929 HQX11923:HQX11929 IAT11923:IAT11929 IKP11923:IKP11929 IUL11923:IUL11929 JEH11923:JEH11929 JOD11923:JOD11929 JXZ11923:JXZ11929 KHV11923:KHV11929 KRR11923:KRR11929 LBN11923:LBN11929 LLJ11923:LLJ11929 LVF11923:LVF11929 MFB11923:MFB11929 MOX11923:MOX11929 MYT11923:MYT11929 NIP11923:NIP11929 NSL11923:NSL11929 OCH11923:OCH11929 OMD11923:OMD11929 OVZ11923:OVZ11929 PFV11923:PFV11929 PPR11923:PPR11929 PZN11923:PZN11929 QJJ11923:QJJ11929 QTF11923:QTF11929 RDB11923:RDB11929 RMX11923:RMX11929 RWT11923:RWT11929 SGP11923:SGP11929 SQL11923:SQL11929 TAH11923:TAH11929 TKD11923:TKD11929 TTZ11923:TTZ11929 UDV11923:UDV11929 UNR11923:UNR11929 UXN11923:UXN11929 VHJ11923:VHJ11929 VRF11923:VRF11929 WBB11923:WBB11929 WKX11923:WKX11929 WUT11923:WUT11929 O11986:O11995 O14465:O14466 O16881 IH16881 SD16881 ABZ16881 ALV16881 AVR16881 BFN16881 BPJ16881 BZF16881 CJB16881 CSX16881 DCT16881 DMP16881 DWL16881 EGH16881 EQD16881 EZZ16881 FJV16881 FTR16881 GDN16881 GNJ16881 GXF16881 HHB16881 HQX16881 IAT16881 IKP16881 IUL16881 JEH16881 JOD16881 JXZ16881 KHV16881 KRR16881 LBN16881 LLJ16881 LVF16881 MFB16881 MOX16881 MYT16881 NIP16881 NSL16881 OCH16881 OMD16881 OVZ16881 PFV16881 PPR16881 PZN16881 QJJ16881 QTF16881 RDB16881 RMX16881 RWT16881 SGP16881 SQL16881 TAH16881 TKD16881 TTZ16881 UDV16881 UNR16881 UXN16881 VHJ16881 VRF16881 WBB16881 WKX16881 WUT16881 O16907 IH16907 SD16907 ABZ16907 ALV16907 AVR16907 BFN16907 BPJ16907 BZF16907 CJB16907 CSX16907 DCT16907 DMP16907 DWL16907 EGH16907 EQD16907 EZZ16907 FJV16907 FTR16907 GDN16907 GNJ16907 GXF16907 HHB16907 HQX16907 IAT16907 IKP16907 IUL16907 JEH16907 JOD16907 JXZ16907 KHV16907 KRR16907 LBN16907 LLJ16907 LVF16907 MFB16907 MOX16907 MYT16907 NIP16907 NSL16907 OCH16907 OMD16907 OVZ16907 PFV16907 PPR16907 PZN16907 QJJ16907 QTF16907 RDB16907 RMX16907 RWT16907 SGP16907 SQL16907 TAH16907 TKD16907 TTZ16907 UDV16907 UNR16907 UXN16907 VHJ16907 VRF16907 WBB16907 WKX16907 WUT16907 O16911 IH16911 SD16911 ABZ16911 ALV16911 AVR16911 BFN16911 BPJ16911 BZF16911 CJB16911 CSX16911 DCT16911 DMP16911 DWL16911 EGH16911 EQD16911 EZZ16911 FJV16911 FTR16911 GDN16911 GNJ16911 GXF16911 HHB16911 HQX16911 IAT16911 IKP16911 IUL16911 JEH16911 JOD16911 JXZ16911 KHV16911 KRR16911 LBN16911 LLJ16911 LVF16911 MFB16911 MOX16911 MYT16911 NIP16911 NSL16911 OCH16911 OMD16911 OVZ16911 PFV16911 PPR16911 PZN16911 QJJ16911 QTF16911 RDB16911 RMX16911 RWT16911 SGP16911 SQL16911 TAH16911 TKD16911 TTZ16911 UDV16911 UNR16911 UXN16911 VHJ16911 VRF16911 WBB16911 WKX16911 WUT16911 O16915 IH16915 SD16915 ABZ16915 ALV16915 AVR16915 BFN16915 BPJ16915 BZF16915 CJB16915 CSX16915 DCT16915 DMP16915 DWL16915 EGH16915 EQD16915 EZZ16915 FJV16915 FTR16915 GDN16915 GNJ16915 GXF16915 HHB16915 HQX16915 IAT16915 IKP16915 IUL16915 JEH16915 JOD16915 JXZ16915 KHV16915 KRR16915 LBN16915 LLJ16915 LVF16915 MFB16915 MOX16915 MYT16915 NIP16915 NSL16915 OCH16915 OMD16915 OVZ16915 PFV16915 PPR16915 PZN16915 QJJ16915 QTF16915 RDB16915 RMX16915 RWT16915 SGP16915 SQL16915 TAH16915 TKD16915 TTZ16915 UDV16915 UNR16915 UXN16915 VHJ16915 VRF16915 WBB16915 WKX16915 WUT16915 O16922 IH16922 SD16922 ABZ16922 ALV16922 AVR16922 BFN16922 BPJ16922 BZF16922 CJB16922 CSX16922 DCT16922 DMP16922 DWL16922 EGH16922 EQD16922 EZZ16922 FJV16922 FTR16922 GDN16922 GNJ16922 GXF16922 HHB16922 HQX16922 IAT16922 IKP16922 IUL16922 JEH16922 JOD16922 JXZ16922 KHV16922 KRR16922 LBN16922 LLJ16922 LVF16922 MFB16922 MOX16922 MYT16922 NIP16922 NSL16922 OCH16922 OMD16922 OVZ16922 PFV16922 PPR16922 PZN16922 QJJ16922 QTF16922 RDB16922 RMX16922 RWT16922 SGP16922 SQL16922 TAH16922 TKD16922 TTZ16922 UDV16922 UNR16922 UXN16922 VHJ16922 VRF16922 WBB16922 WKX16922 WUT16922 O17063 IH17063 SD17063 ABZ17063 ALV17063 AVR17063 BFN17063 BPJ17063 BZF17063 CJB17063 CSX17063 DCT17063 DMP17063 DWL17063 EGH17063 EQD17063 EZZ17063 FJV17063 FTR17063 GDN17063 GNJ17063 GXF17063 HHB17063 HQX17063 IAT17063 IKP17063 IUL17063 JEH17063 JOD17063 JXZ17063 KHV17063 KRR17063 LBN17063 LLJ17063 LVF17063 MFB17063 MOX17063 MYT17063 NIP17063 NSL17063 OCH17063 OMD17063 OVZ17063 PFV17063 PPR17063 PZN17063 QJJ17063 QTF17063 RDB17063 RMX17063 RWT17063 SGP17063 SQL17063 TAH17063 TKD17063 TTZ17063 UDV17063 UNR17063 UXN17063 VHJ17063 VRF17063 WBB17063 WKX17063 WUT17063 O17067 IH17067 SD17067 ABZ17067 ALV17067 AVR17067 BFN17067 BPJ17067 BZF17067 CJB17067 CSX17067 DCT17067 DMP17067 DWL17067 EGH17067 EQD17067 EZZ17067 FJV17067 FTR17067 GDN17067 GNJ17067 GXF17067 HHB17067 HQX17067 IAT17067 IKP17067 IUL17067 JEH17067 JOD17067 JXZ17067 KHV17067 KRR17067 LBN17067 LLJ17067 LVF17067 MFB17067 MOX17067 MYT17067 NIP17067 NSL17067 OCH17067 OMD17067 OVZ17067 PFV17067 PPR17067 PZN17067 QJJ17067 QTF17067 RDB17067 RMX17067 RWT17067 SGP17067 SQL17067 TAH17067 TKD17067 TTZ17067 UDV17067 UNR17067 UXN17067 VHJ17067 VRF17067 WBB17067 WKX17067 WUT17067 O17071 IH17071 SD17071 ABZ17071 ALV17071 AVR17071 BFN17071 BPJ17071 BZF17071 CJB17071 CSX17071 DCT17071 DMP17071 DWL17071 EGH17071 EQD17071 EZZ17071 FJV17071 FTR17071 GDN17071 GNJ17071 GXF17071 HHB17071 HQX17071 IAT17071 IKP17071 IUL17071 JEH17071 JOD17071 JXZ17071 KHV17071 KRR17071 LBN17071 LLJ17071 LVF17071 MFB17071 MOX17071 MYT17071 NIP17071 NSL17071 OCH17071 OMD17071 OVZ17071 PFV17071 PPR17071 PZN17071 QJJ17071 QTF17071 RDB17071 RMX17071 RWT17071 SGP17071 SQL17071 TAH17071 TKD17071 TTZ17071 UDV17071 UNR17071 UXN17071 VHJ17071 VRF17071 WBB17071 WKX17071 WUT17071 O17075 IH17075 SD17075 ABZ17075 ALV17075 AVR17075 BFN17075 BPJ17075 BZF17075 CJB17075 CSX17075 DCT17075 DMP17075 DWL17075 EGH17075 EQD17075 EZZ17075 FJV17075 FTR17075 GDN17075 GNJ17075 GXF17075 HHB17075 HQX17075 IAT17075 IKP17075 IUL17075 JEH17075 JOD17075 JXZ17075 KHV17075 KRR17075 LBN17075 LLJ17075 LVF17075 MFB17075 MOX17075 MYT17075 NIP17075 NSL17075 OCH17075 OMD17075 OVZ17075 PFV17075 PPR17075 PZN17075 QJJ17075 QTF17075 RDB17075 RMX17075 RWT17075 SGP17075 SQL17075 TAH17075 TKD17075 TTZ17075 UDV17075 UNR17075 UXN17075 VHJ17075 VRF17075 WBB17075 WKX17075 WUT17075 O17080 IH17080 SD17080 ABZ17080 ALV17080 AVR17080 BFN17080 BPJ17080 BZF17080 CJB17080 CSX17080 DCT17080 DMP17080 DWL17080 EGH17080 EQD17080 EZZ17080 FJV17080 FTR17080 GDN17080 GNJ17080 GXF17080 HHB17080 HQX17080 IAT17080 IKP17080 IUL17080 JEH17080 JOD17080 JXZ17080 KHV17080 KRR17080 LBN17080 LLJ17080 LVF17080 MFB17080 MOX17080 MYT17080 NIP17080 NSL17080 OCH17080 OMD17080 OVZ17080 PFV17080 PPR17080 PZN17080 QJJ17080 QTF17080 RDB17080 RMX17080 RWT17080 SGP17080 SQL17080 TAH17080 TKD17080 TTZ17080 UDV17080 UNR17080 UXN17080 VHJ17080 VRF17080 WBB17080 WKX17080 WUT17080 O17084 IH17084 SD17084 ABZ17084 ALV17084 AVR17084 BFN17084 BPJ17084 BZF17084 CJB17084 CSX17084 DCT17084 DMP17084 DWL17084 EGH17084 EQD17084 EZZ17084 FJV17084 FTR17084 GDN17084 GNJ17084 GXF17084 HHB17084 HQX17084 IAT17084 IKP17084 IUL17084 JEH17084 JOD17084 JXZ17084 KHV17084 KRR17084 LBN17084 LLJ17084 LVF17084 MFB17084 MOX17084 MYT17084 NIP17084 NSL17084 OCH17084 OMD17084 OVZ17084 PFV17084 PPR17084 PZN17084 QJJ17084 QTF17084 RDB17084 RMX17084 RWT17084 SGP17084 SQL17084 TAH17084 TKD17084 TTZ17084 UDV17084 UNR17084 UXN17084 VHJ17084 VRF17084 WBB17084 WKX17084 WUT17084 O17091 IH17091 SD17091 ABZ17091 ALV17091 AVR17091 BFN17091 BPJ17091 BZF17091 CJB17091 CSX17091 DCT17091 DMP17091 DWL17091 EGH17091 EQD17091 EZZ17091 FJV17091 FTR17091 GDN17091 GNJ17091 GXF17091 HHB17091 HQX17091 IAT17091 IKP17091 IUL17091 JEH17091 JOD17091 JXZ17091 KHV17091 KRR17091 LBN17091 LLJ17091 LVF17091 MFB17091 MOX17091 MYT17091 NIP17091 NSL17091 OCH17091 OMD17091 OVZ17091 PFV17091 PPR17091 PZN17091 QJJ17091 QTF17091 RDB17091 RMX17091 RWT17091 SGP17091 SQL17091 TAH17091 TKD17091 TTZ17091 UDV17091 UNR17091 UXN17091 VHJ17091 VRF17091 WBB17091 WKX17091 WUT17091 O17095 IH17095 SD17095 ABZ17095 ALV17095 AVR17095 BFN17095 BPJ17095 BZF17095 CJB17095 CSX17095 DCT17095 DMP17095 DWL17095 EGH17095 EQD17095 EZZ17095 FJV17095 FTR17095 GDN17095 GNJ17095 GXF17095 HHB17095 HQX17095 IAT17095 IKP17095 IUL17095 JEH17095 JOD17095 JXZ17095 KHV17095 KRR17095 LBN17095 LLJ17095 LVF17095 MFB17095 MOX17095 MYT17095 NIP17095 NSL17095 OCH17095 OMD17095 OVZ17095 PFV17095 PPR17095 PZN17095 QJJ17095 QTF17095 RDB17095 RMX17095 RWT17095 SGP17095 SQL17095 TAH17095 TKD17095 TTZ17095 UDV17095 UNR17095 UXN17095 VHJ17095 VRF17095 WBB17095 WKX17095 WUT17095 O17099 IH17099 SD17099 ABZ17099 ALV17099 AVR17099 BFN17099 BPJ17099 BZF17099 CJB17099 CSX17099 DCT17099 DMP17099 DWL17099 EGH17099 EQD17099 EZZ17099 FJV17099 FTR17099 GDN17099 GNJ17099 GXF17099 HHB17099 HQX17099 IAT17099 IKP17099 IUL17099 JEH17099 JOD17099 JXZ17099 KHV17099 KRR17099 LBN17099 LLJ17099 LVF17099 MFB17099 MOX17099 MYT17099 NIP17099 NSL17099 OCH17099 OMD17099 OVZ17099 PFV17099 PPR17099 PZN17099 QJJ17099 QTF17099 RDB17099 RMX17099 RWT17099 SGP17099 SQL17099 TAH17099 TKD17099 TTZ17099 UDV17099 UNR17099 UXN17099 VHJ17099 VRF17099 WBB17099 WKX17099 WUT17099 O17103 IH17103 SD17103 ABZ17103 ALV17103 AVR17103 BFN17103 BPJ17103 BZF17103 CJB17103 CSX17103 DCT17103 DMP17103 DWL17103 EGH17103 EQD17103 EZZ17103 FJV17103 FTR17103 GDN17103 GNJ17103 GXF17103 HHB17103 HQX17103 IAT17103 IKP17103 IUL17103 JEH17103 JOD17103 JXZ17103 KHV17103 KRR17103 LBN17103 LLJ17103 LVF17103 MFB17103 MOX17103 MYT17103 NIP17103 NSL17103 OCH17103 OMD17103 OVZ17103 PFV17103 PPR17103 PZN17103 QJJ17103 QTF17103 RDB17103 RMX17103 RWT17103 SGP17103 SQL17103 TAH17103 TKD17103 TTZ17103 UDV17103 UNR17103 UXN17103 VHJ17103 VRF17103 WBB17103 WKX17103 WUT17103 O17110 IH17110 SD17110 ABZ17110 ALV17110 AVR17110 BFN17110 BPJ17110 BZF17110 CJB17110 CSX17110 DCT17110 DMP17110 DWL17110 EGH17110 EQD17110 EZZ17110 FJV17110 FTR17110 GDN17110 GNJ17110 GXF17110 HHB17110 HQX17110 IAT17110 IKP17110 IUL17110 JEH17110 JOD17110 JXZ17110 KHV17110 KRR17110 LBN17110 LLJ17110 LVF17110 MFB17110 MOX17110 MYT17110 NIP17110 NSL17110 OCH17110 OMD17110 OVZ17110 PFV17110 PPR17110 PZN17110 QJJ17110 QTF17110 RDB17110 RMX17110 RWT17110 SGP17110 SQL17110 TAH17110 TKD17110 TTZ17110 UDV17110 UNR17110 UXN17110 VHJ17110 VRF17110 WBB17110 WKX17110 WUT17110 O17114 IH17114 SD17114 ABZ17114 ALV17114 AVR17114 BFN17114 BPJ17114 BZF17114 CJB17114 CSX17114 DCT17114 DMP17114 DWL17114 EGH17114 EQD17114 EZZ17114 FJV17114 FTR17114 GDN17114 GNJ17114 GXF17114 HHB17114 HQX17114 IAT17114 IKP17114 IUL17114 JEH17114 JOD17114 JXZ17114 KHV17114 KRR17114 LBN17114 LLJ17114 LVF17114 MFB17114 MOX17114 MYT17114 NIP17114 NSL17114 OCH17114 OMD17114 OVZ17114 PFV17114 PPR17114 PZN17114 QJJ17114 QTF17114 RDB17114 RMX17114 RWT17114 SGP17114 SQL17114 TAH17114 TKD17114 TTZ17114 UDV17114 UNR17114 UXN17114 VHJ17114 VRF17114 WBB17114 WKX17114 WUT17114 O17119 IH17119 SD17119 ABZ17119 ALV17119 AVR17119 BFN17119 BPJ17119 BZF17119 CJB17119 CSX17119 DCT17119 DMP17119 DWL17119 EGH17119 EQD17119 EZZ17119 FJV17119 FTR17119 GDN17119 GNJ17119 GXF17119 HHB17119 HQX17119 IAT17119 IKP17119 IUL17119 JEH17119 JOD17119 JXZ17119 KHV17119 KRR17119 LBN17119 LLJ17119 LVF17119 MFB17119 MOX17119 MYT17119 NIP17119 NSL17119 OCH17119 OMD17119 OVZ17119 PFV17119 PPR17119 PZN17119 QJJ17119 QTF17119 RDB17119 RMX17119 RWT17119 SGP17119 SQL17119 TAH17119 TKD17119 TTZ17119 UDV17119 UNR17119 UXN17119 VHJ17119 VRF17119 WBB17119 WKX17119 WUT17119 O17123 IH17123 SD17123 ABZ17123 ALV17123 AVR17123 BFN17123 BPJ17123 BZF17123 CJB17123 CSX17123 DCT17123 DMP17123 DWL17123 EGH17123 EQD17123 EZZ17123 FJV17123 FTR17123 GDN17123 GNJ17123 GXF17123 HHB17123 HQX17123 IAT17123 IKP17123 IUL17123 JEH17123 JOD17123 JXZ17123 KHV17123 KRR17123 LBN17123 LLJ17123 LVF17123 MFB17123 MOX17123 MYT17123 NIP17123 NSL17123 OCH17123 OMD17123 OVZ17123 PFV17123 PPR17123 PZN17123 QJJ17123 QTF17123 RDB17123 RMX17123 RWT17123 SGP17123 SQL17123 TAH17123 TKD17123 TTZ17123 UDV17123 UNR17123 UXN17123 VHJ17123 VRF17123 WBB17123 WKX17123 WUT17123 O17132 IH17132 SD17132 ABZ17132 ALV17132 AVR17132 BFN17132 BPJ17132 BZF17132 CJB17132 CSX17132 DCT17132 DMP17132 DWL17132 EGH17132 EQD17132 EZZ17132 FJV17132 FTR17132 GDN17132 GNJ17132 GXF17132 HHB17132 HQX17132 IAT17132 IKP17132 IUL17132 JEH17132 JOD17132 JXZ17132 KHV17132 KRR17132 LBN17132 LLJ17132 LVF17132 MFB17132 MOX17132 MYT17132 NIP17132 NSL17132 OCH17132 OMD17132 OVZ17132 PFV17132 PPR17132 PZN17132 QJJ17132 QTF17132 RDB17132 RMX17132 RWT17132 SGP17132 SQL17132 TAH17132 TKD17132 TTZ17132 UDV17132 UNR17132 UXN17132 VHJ17132 VRF17132 WBB17132 WKX17132 WUT17132 O17136 IH17136 SD17136 ABZ17136 ALV17136 AVR17136 BFN17136 BPJ17136 BZF17136 CJB17136 CSX17136 DCT17136 DMP17136 DWL17136 EGH17136 EQD17136 EZZ17136 FJV17136 FTR17136 GDN17136 GNJ17136 GXF17136 HHB17136 HQX17136 IAT17136 IKP17136 IUL17136 JEH17136 JOD17136 JXZ17136 KHV17136 KRR17136 LBN17136 LLJ17136 LVF17136 MFB17136 MOX17136 MYT17136 NIP17136 NSL17136 OCH17136 OMD17136 OVZ17136 PFV17136 PPR17136 PZN17136 QJJ17136 QTF17136 RDB17136 RMX17136 RWT17136 SGP17136 SQL17136 TAH17136 TKD17136 TTZ17136 UDV17136 UNR17136 UXN17136 VHJ17136 VRF17136 WBB17136 WKX17136 WUT17136 O17140 IH17140 SD17140 ABZ17140 ALV17140 AVR17140 BFN17140 BPJ17140 BZF17140 CJB17140 CSX17140 DCT17140 DMP17140 DWL17140 EGH17140 EQD17140 EZZ17140 FJV17140 FTR17140 GDN17140 GNJ17140 GXF17140 HHB17140 HQX17140 IAT17140 IKP17140 IUL17140 JEH17140 JOD17140 JXZ17140 KHV17140 KRR17140 LBN17140 LLJ17140 LVF17140 MFB17140 MOX17140 MYT17140 NIP17140 NSL17140 OCH17140 OMD17140 OVZ17140 PFV17140 PPR17140 PZN17140 QJJ17140 QTF17140 RDB17140 RMX17140 RWT17140 SGP17140 SQL17140 TAH17140 TKD17140 TTZ17140 UDV17140 UNR17140 UXN17140 VHJ17140 VRF17140 WBB17140 WKX17140 WUT17140 O17146 IH17146 SD17146 ABZ17146 ALV17146 AVR17146 BFN17146 BPJ17146 BZF17146 CJB17146 CSX17146 DCT17146 DMP17146 DWL17146 EGH17146 EQD17146 EZZ17146 FJV17146 FTR17146 GDN17146 GNJ17146 GXF17146 HHB17146 HQX17146 IAT17146 IKP17146 IUL17146 JEH17146 JOD17146 JXZ17146 KHV17146 KRR17146 LBN17146 LLJ17146 LVF17146 MFB17146 MOX17146 MYT17146 NIP17146 NSL17146 OCH17146 OMD17146 OVZ17146 PFV17146 PPR17146 PZN17146 QJJ17146 QTF17146 RDB17146 RMX17146 RWT17146 SGP17146 SQL17146 TAH17146 TKD17146 TTZ17146 UDV17146 UNR17146 UXN17146 VHJ17146 VRF17146 WBB17146 WKX17146 WUT17146 O17150 IH17150 SD17150 ABZ17150 ALV17150 AVR17150 BFN17150 BPJ17150 BZF17150 CJB17150 CSX17150 DCT17150 DMP17150 DWL17150 EGH17150 EQD17150 EZZ17150 FJV17150 FTR17150 GDN17150 GNJ17150 GXF17150 HHB17150 HQX17150 IAT17150 IKP17150 IUL17150 JEH17150 JOD17150 JXZ17150 KHV17150 KRR17150 LBN17150 LLJ17150 LVF17150 MFB17150 MOX17150 MYT17150 NIP17150 NSL17150 OCH17150 OMD17150 OVZ17150 PFV17150 PPR17150 PZN17150 QJJ17150 QTF17150 RDB17150 RMX17150 RWT17150 SGP17150 SQL17150 TAH17150 TKD17150 TTZ17150 UDV17150 UNR17150 UXN17150 VHJ17150 VRF17150 WBB17150 WKX17150 WUT17150 O17154 IH17154 SD17154 ABZ17154 ALV17154 AVR17154 BFN17154 BPJ17154 BZF17154 CJB17154 CSX17154 DCT17154 DMP17154 DWL17154 EGH17154 EQD17154 EZZ17154 FJV17154 FTR17154 GDN17154 GNJ17154 GXF17154 HHB17154 HQX17154 IAT17154 IKP17154 IUL17154 JEH17154 JOD17154 JXZ17154 KHV17154 KRR17154 LBN17154 LLJ17154 LVF17154 MFB17154 MOX17154 MYT17154 NIP17154 NSL17154 OCH17154 OMD17154 OVZ17154 PFV17154 PPR17154 PZN17154 QJJ17154 QTF17154 RDB17154 RMX17154 RWT17154 SGP17154 SQL17154 TAH17154 TKD17154 TTZ17154 UDV17154 UNR17154 UXN17154 VHJ17154 VRF17154 WBB17154 WKX17154 WUT17154 O17164 IH17164 SD17164 ABZ17164 ALV17164 AVR17164 BFN17164 BPJ17164 BZF17164 CJB17164 CSX17164 DCT17164 DMP17164 DWL17164 EGH17164 EQD17164 EZZ17164 FJV17164 FTR17164 GDN17164 GNJ17164 GXF17164 HHB17164 HQX17164 IAT17164 IKP17164 IUL17164 JEH17164 JOD17164 JXZ17164 KHV17164 KRR17164 LBN17164 LLJ17164 LVF17164 MFB17164 MOX17164 MYT17164 NIP17164 NSL17164 OCH17164 OMD17164 OVZ17164 PFV17164 PPR17164 PZN17164 QJJ17164 QTF17164 RDB17164 RMX17164 RWT17164 SGP17164 SQL17164 TAH17164 TKD17164 TTZ17164 UDV17164 UNR17164 UXN17164 VHJ17164 VRF17164 WBB17164 WKX17164 WUT17164 O17168 IH17168 SD17168 ABZ17168 ALV17168 AVR17168 BFN17168 BPJ17168 BZF17168 CJB17168 CSX17168 DCT17168 DMP17168 DWL17168 EGH17168 EQD17168 EZZ17168 FJV17168 FTR17168 GDN17168 GNJ17168 GXF17168 HHB17168 HQX17168 IAT17168 IKP17168 IUL17168 JEH17168 JOD17168 JXZ17168 KHV17168 KRR17168 LBN17168 LLJ17168 LVF17168 MFB17168 MOX17168 MYT17168 NIP17168 NSL17168 OCH17168 OMD17168 OVZ17168 PFV17168 PPR17168 PZN17168 QJJ17168 QTF17168 RDB17168 RMX17168 RWT17168 SGP17168 SQL17168 TAH17168 TKD17168 TTZ17168 UDV17168 UNR17168 UXN17168 VHJ17168 VRF17168 WBB17168 WKX17168 WUT17168 O17172 IH17172 SD17172 ABZ17172 ALV17172 AVR17172 BFN17172 BPJ17172 BZF17172 CJB17172 CSX17172 DCT17172 DMP17172 DWL17172 EGH17172 EQD17172 EZZ17172 FJV17172 FTR17172 GDN17172 GNJ17172 GXF17172 HHB17172 HQX17172 IAT17172 IKP17172 IUL17172 JEH17172 JOD17172 JXZ17172 KHV17172 KRR17172 LBN17172 LLJ17172 LVF17172 MFB17172 MOX17172 MYT17172 NIP17172 NSL17172 OCH17172 OMD17172 OVZ17172 PFV17172 PPR17172 PZN17172 QJJ17172 QTF17172 RDB17172 RMX17172 RWT17172 SGP17172 SQL17172 TAH17172 TKD17172 TTZ17172 UDV17172 UNR17172 UXN17172 VHJ17172 VRF17172 WBB17172 WKX17172 WUT17172 O17229 IH17229 SD17229 ABZ17229 ALV17229 AVR17229 BFN17229 BPJ17229 BZF17229 CJB17229 CSX17229 DCT17229 DMP17229 DWL17229 EGH17229 EQD17229 EZZ17229 FJV17229 FTR17229 GDN17229 GNJ17229 GXF17229 HHB17229 HQX17229 IAT17229 IKP17229 IUL17229 JEH17229 JOD17229 JXZ17229 KHV17229 KRR17229 LBN17229 LLJ17229 LVF17229 MFB17229 MOX17229 MYT17229 NIP17229 NSL17229 OCH17229 OMD17229 OVZ17229 PFV17229 PPR17229 PZN17229 QJJ17229 QTF17229 RDB17229 RMX17229 RWT17229 SGP17229 SQL17229 TAH17229 TKD17229 TTZ17229 UDV17229 UNR17229 UXN17229 VHJ17229 VRF17229 WBB17229 WKX17229 WUT17229 O17233 IH17233 SD17233 ABZ17233 ALV17233 AVR17233 BFN17233 BPJ17233 BZF17233 CJB17233 CSX17233 DCT17233 DMP17233 DWL17233 EGH17233 EQD17233 EZZ17233 FJV17233 FTR17233 GDN17233 GNJ17233 GXF17233 HHB17233 HQX17233 IAT17233 IKP17233 IUL17233 JEH17233 JOD17233 JXZ17233 KHV17233 KRR17233 LBN17233 LLJ17233 LVF17233 MFB17233 MOX17233 MYT17233 NIP17233 NSL17233 OCH17233 OMD17233 OVZ17233 PFV17233 PPR17233 PZN17233 QJJ17233 QTF17233 RDB17233 RMX17233 RWT17233 SGP17233 SQL17233 TAH17233 TKD17233 TTZ17233 UDV17233 UNR17233 UXN17233 VHJ17233 VRF17233 WBB17233 WKX17233 WUT17233 O17238 IH17238 SD17238 ABZ17238 ALV17238 AVR17238 BFN17238 BPJ17238 BZF17238 CJB17238 CSX17238 DCT17238 DMP17238 DWL17238 EGH17238 EQD17238 EZZ17238 FJV17238 FTR17238 GDN17238 GNJ17238 GXF17238 HHB17238 HQX17238 IAT17238 IKP17238 IUL17238 JEH17238 JOD17238 JXZ17238 KHV17238 KRR17238 LBN17238 LLJ17238 LVF17238 MFB17238 MOX17238 MYT17238 NIP17238 NSL17238 OCH17238 OMD17238 OVZ17238 PFV17238 PPR17238 PZN17238 QJJ17238 QTF17238 RDB17238 RMX17238 RWT17238 SGP17238 SQL17238 TAH17238 TKD17238 TTZ17238 UDV17238 UNR17238 UXN17238 VHJ17238 VRF17238 WBB17238 WKX17238 WUT17238 O17244 IH17244 SD17244 ABZ17244 ALV17244 AVR17244 BFN17244 BPJ17244 BZF17244 CJB17244 CSX17244 DCT17244 DMP17244 DWL17244 EGH17244 EQD17244 EZZ17244 FJV17244 FTR17244 GDN17244 GNJ17244 GXF17244 HHB17244 HQX17244 IAT17244 IKP17244 IUL17244 JEH17244 JOD17244 JXZ17244 KHV17244 KRR17244 LBN17244 LLJ17244 LVF17244 MFB17244 MOX17244 MYT17244 NIP17244 NSL17244 OCH17244 OMD17244 OVZ17244 PFV17244 PPR17244 PZN17244 QJJ17244 QTF17244 RDB17244 RMX17244 RWT17244 SGP17244 SQL17244 TAH17244 TKD17244 TTZ17244 UDV17244 UNR17244 UXN17244 VHJ17244 VRF17244 WBB17244 WKX17244 WUT17244 O17271 IH17271 SD17271 ABZ17271 ALV17271 AVR17271 BFN17271 BPJ17271 BZF17271 CJB17271 CSX17271 DCT17271 DMP17271 DWL17271 EGH17271 EQD17271 EZZ17271 FJV17271 FTR17271 GDN17271 GNJ17271 GXF17271 HHB17271 HQX17271 IAT17271 IKP17271 IUL17271 JEH17271 JOD17271 JXZ17271 KHV17271 KRR17271 LBN17271 LLJ17271 LVF17271 MFB17271 MOX17271 MYT17271 NIP17271 NSL17271 OCH17271 OMD17271 OVZ17271 PFV17271 PPR17271 PZN17271 QJJ17271 QTF17271 RDB17271 RMX17271 RWT17271 SGP17271 SQL17271 TAH17271 TKD17271 TTZ17271 UDV17271 UNR17271 UXN17271 VHJ17271 VRF17271 WBB17271 WKX17271 WUT17271 O17373 IH17373 SD17373 ABZ17373 ALV17373 AVR17373 BFN17373 BPJ17373 BZF17373 CJB17373 CSX17373 DCT17373 DMP17373 DWL17373 EGH17373 EQD17373 EZZ17373 FJV17373 FTR17373 GDN17373 GNJ17373 GXF17373 HHB17373 HQX17373 IAT17373 IKP17373 IUL17373 JEH17373 JOD17373 JXZ17373 KHV17373 KRR17373 LBN17373 LLJ17373 LVF17373 MFB17373 MOX17373 MYT17373 NIP17373 NSL17373 OCH17373 OMD17373 OVZ17373 PFV17373 PPR17373 PZN17373 QJJ17373 QTF17373 RDB17373 RMX17373 RWT17373 SGP17373 SQL17373 TAH17373 TKD17373 TTZ17373 UDV17373 UNR17373 UXN17373 VHJ17373 VRF17373 WBB17373 WKX17373 WUT17373 O17377 IH17377 SD17377 ABZ17377 ALV17377 AVR17377 BFN17377 BPJ17377 BZF17377 CJB17377 CSX17377 DCT17377 DMP17377 DWL17377 EGH17377 EQD17377 EZZ17377 FJV17377 FTR17377 GDN17377 GNJ17377 GXF17377 HHB17377 HQX17377 IAT17377 IKP17377 IUL17377 JEH17377 JOD17377 JXZ17377 KHV17377 KRR17377 LBN17377 LLJ17377 LVF17377 MFB17377 MOX17377 MYT17377 NIP17377 NSL17377 OCH17377 OMD17377 OVZ17377 PFV17377 PPR17377 PZN17377 QJJ17377 QTF17377 RDB17377 RMX17377 RWT17377 SGP17377 SQL17377 TAH17377 TKD17377 TTZ17377 UDV17377 UNR17377 UXN17377 VHJ17377 VRF17377 WBB17377 WKX17377 WUT17377 O17381 IH17381 SD17381 ABZ17381 ALV17381 AVR17381 BFN17381 BPJ17381 BZF17381 CJB17381 CSX17381 DCT17381 DMP17381 DWL17381 EGH17381 EQD17381 EZZ17381 FJV17381 FTR17381 GDN17381 GNJ17381 GXF17381 HHB17381 HQX17381 IAT17381 IKP17381 IUL17381 JEH17381 JOD17381 JXZ17381 KHV17381 KRR17381 LBN17381 LLJ17381 LVF17381 MFB17381 MOX17381 MYT17381 NIP17381 NSL17381 OCH17381 OMD17381 OVZ17381 PFV17381 PPR17381 PZN17381 QJJ17381 QTF17381 RDB17381 RMX17381 RWT17381 SGP17381 SQL17381 TAH17381 TKD17381 TTZ17381 UDV17381 UNR17381 UXN17381 VHJ17381 VRF17381 WBB17381 WKX17381 WUT17381 O17385 IH17385 SD17385 ABZ17385 ALV17385 AVR17385 BFN17385 BPJ17385 BZF17385 CJB17385 CSX17385 DCT17385 DMP17385 DWL17385 EGH17385 EQD17385 EZZ17385 FJV17385 FTR17385 GDN17385 GNJ17385 GXF17385 HHB17385 HQX17385 IAT17385 IKP17385 IUL17385 JEH17385 JOD17385 JXZ17385 KHV17385 KRR17385 LBN17385 LLJ17385 LVF17385 MFB17385 MOX17385 MYT17385 NIP17385 NSL17385 OCH17385 OMD17385 OVZ17385 PFV17385 PPR17385 PZN17385 QJJ17385 QTF17385 RDB17385 RMX17385 RWT17385 SGP17385 SQL17385 TAH17385 TKD17385 TTZ17385 UDV17385 UNR17385 UXN17385 VHJ17385 VRF17385 WBB17385 WKX17385 WUT17385 O22637:O22656 IH22637:IH22656 SD22637:SD22656 ABZ22637:ABZ22656 ALV22637:ALV22656 AVR22637:AVR22656 BFN22637:BFN22656 BPJ22637:BPJ22656 BZF22637:BZF22656 CJB22637:CJB22656 CSX22637:CSX22656 DCT22637:DCT22656 DMP22637:DMP22656 DWL22637:DWL22656 EGH22637:EGH22656 EQD22637:EQD22656 EZZ22637:EZZ22656 FJV22637:FJV22656 FTR22637:FTR22656 GDN22637:GDN22656 GNJ22637:GNJ22656 GXF22637:GXF22656 HHB22637:HHB22656 HQX22637:HQX22656 IAT22637:IAT22656 IKP22637:IKP22656 IUL22637:IUL22656 JEH22637:JEH22656 JOD22637:JOD22656 JXZ22637:JXZ22656 KHV22637:KHV22656 KRR22637:KRR22656 LBN22637:LBN22656 LLJ22637:LLJ22656 LVF22637:LVF22656 MFB22637:MFB22656 MOX22637:MOX22656 MYT22637:MYT22656 NIP22637:NIP22656 NSL22637:NSL22656 OCH22637:OCH22656 OMD22637:OMD22656 OVZ22637:OVZ22656 PFV22637:PFV22656 PPR22637:PPR22656 PZN22637:PZN22656 QJJ22637:QJJ22656 QTF22637:QTF22656 RDB22637:RDB22656 RMX22637:RMX22656 RWT22637:RWT22656 SGP22637:SGP22656 SQL22637:SQL22656 TAH22637:TAH22656 TKD22637:TKD22656 TTZ22637:TTZ22656 UDV22637:UDV22656 UNR22637:UNR22656 UXN22637:UXN22656 VHJ22637:VHJ22656 VRF22637:VRF22656 WBB22637:WBB22656 WKX22637:WKX22656 WUT22637:WUT22656 WUT22676:WUT22693 WKX22676:WKX22693 WBB22676:WBB22693 VRF22676:VRF22693 VHJ22676:VHJ22693 UXN22676:UXN22693 UNR22676:UNR22693 UDV22676:UDV22693 TTZ22676:TTZ22693 TKD22676:TKD22693 TAH22676:TAH22693 SQL22676:SQL22693 SGP22676:SGP22693 RWT22676:RWT22693 RMX22676:RMX22693 RDB22676:RDB22693 QTF22676:QTF22693 QJJ22676:QJJ22693 PZN22676:PZN22693 PPR22676:PPR22693 PFV22676:PFV22693 OVZ22676:OVZ22693 OMD22676:OMD22693 OCH22676:OCH22693 NSL22676:NSL22693 NIP22676:NIP22693 MYT22676:MYT22693 MOX22676:MOX22693 MFB22676:MFB22693 LVF22676:LVF22693 LLJ22676:LLJ22693 LBN22676:LBN22693 KRR22676:KRR22693 KHV22676:KHV22693 JXZ22676:JXZ22693 JOD22676:JOD22693 JEH22676:JEH22693 IUL22676:IUL22693 IKP22676:IKP22693 IAT22676:IAT22693 HQX22676:HQX22693 HHB22676:HHB22693 GXF22676:GXF22693 GNJ22676:GNJ22693 GDN22676:GDN22693 FTR22676:FTR22693 FJV22676:FJV22693 EZZ22676:EZZ22693 EQD22676:EQD22693 EGH22676:EGH22693 DWL22676:DWL22693 DMP22676:DMP22693 DCT22676:DCT22693 CSX22676:CSX22693 CJB22676:CJB22693 BZF22676:BZF22693 BPJ22676:BPJ22693 BFN22676:BFN22693 AVR22676:AVR22693 ALV22676:ALV22693 ABZ22676:ABZ22693 SD22676:SD22693 IH22676:IH22693 O22676:O22693 O22862:O22863 IH22862:IH22863 SD22862:SD22863 ABZ22862:ABZ22863 ALV22862:ALV22863 AVR22862:AVR22863 BFN22862:BFN22863 BPJ22862:BPJ22863 BZF22862:BZF22863 CJB22862:CJB22863 CSX22862:CSX22863 DCT22862:DCT22863 DMP22862:DMP22863 DWL22862:DWL22863 EGH22862:EGH22863 EQD22862:EQD22863 EZZ22862:EZZ22863 FJV22862:FJV22863 FTR22862:FTR22863 GDN22862:GDN22863 GNJ22862:GNJ22863 GXF22862:GXF22863 HHB22862:HHB22863 HQX22862:HQX22863 IAT22862:IAT22863 IKP22862:IKP22863 IUL22862:IUL22863 JEH22862:JEH22863 JOD22862:JOD22863 JXZ22862:JXZ22863 KHV22862:KHV22863 KRR22862:KRR22863 LBN22862:LBN22863 LLJ22862:LLJ22863 LVF22862:LVF22863 MFB22862:MFB22863 MOX22862:MOX22863 MYT22862:MYT22863 NIP22862:NIP22863 NSL22862:NSL22863 OCH22862:OCH22863 OMD22862:OMD22863 OVZ22862:OVZ22863 PFV22862:PFV22863 PPR22862:PPR22863 PZN22862:PZN22863 QJJ22862:QJJ22863 QTF22862:QTF22863 RDB22862:RDB22863 RMX22862:RMX22863 RWT22862:RWT22863 SGP22862:SGP22863 SQL22862:SQL22863 TAH22862:TAH22863 TKD22862:TKD22863 TTZ22862:TTZ22863 UDV22862:UDV22863 UNR22862:UNR22863 UXN22862:UXN22863 VHJ22862:VHJ22863 VRF22862:VRF22863 WBB22862:WBB22863 WKX22862:WKX22863 WUT22862:WUT22863 O23029:O23040 IH23029:IH23040 SD23029:SD23040 ABZ23029:ABZ23040 ALV23029:ALV23040 AVR23029:AVR23040 BFN23029:BFN23040 BPJ23029:BPJ23040 BZF23029:BZF23040 CJB23029:CJB23040 CSX23029:CSX23040 DCT23029:DCT23040 DMP23029:DMP23040 DWL23029:DWL23040 EGH23029:EGH23040 EQD23029:EQD23040 EZZ23029:EZZ23040 FJV23029:FJV23040 FTR23029:FTR23040 GDN23029:GDN23040 GNJ23029:GNJ23040 GXF23029:GXF23040 HHB23029:HHB23040 HQX23029:HQX23040 IAT23029:IAT23040 IKP23029:IKP23040 IUL23029:IUL23040 JEH23029:JEH23040 JOD23029:JOD23040 JXZ23029:JXZ23040 KHV23029:KHV23040 KRR23029:KRR23040 LBN23029:LBN23040 LLJ23029:LLJ23040 LVF23029:LVF23040 MFB23029:MFB23040 MOX23029:MOX23040 MYT23029:MYT23040 NIP23029:NIP23040 NSL23029:NSL23040 OCH23029:OCH23040 OMD23029:OMD23040 OVZ23029:OVZ23040 PFV23029:PFV23040 PPR23029:PPR23040 PZN23029:PZN23040 QJJ23029:QJJ23040 QTF23029:QTF23040 RDB23029:RDB23040 RMX23029:RMX23040 RWT23029:RWT23040 SGP23029:SGP23040 SQL23029:SQL23040 TAH23029:TAH23040 TKD23029:TKD23040 TTZ23029:TTZ23040 UDV23029:UDV23040 UNR23029:UNR23040 UXN23029:UXN23040 VHJ23029:VHJ23040 VRF23029:VRF23040 WBB23029:WBB23040 WKX23029:WKX23040 WUT23029:WUT23040 WUT22604:WUT22635 O22604:O22635 IH22604:IH22635 SD22604:SD22635 ABZ22604:ABZ22635 ALV22604:ALV22635 AVR22604:AVR22635 BFN22604:BFN22635 BPJ22604:BPJ22635 BZF22604:BZF22635 CJB22604:CJB22635 CSX22604:CSX22635 DCT22604:DCT22635 DMP22604:DMP22635 DWL22604:DWL22635 EGH22604:EGH22635 EQD22604:EQD22635 EZZ22604:EZZ22635 FJV22604:FJV22635 FTR22604:FTR22635 GDN22604:GDN22635 GNJ22604:GNJ22635 GXF22604:GXF22635 HHB22604:HHB22635 HQX22604:HQX22635 IAT22604:IAT22635 IKP22604:IKP22635 IUL22604:IUL22635 JEH22604:JEH22635 JOD22604:JOD22635 JXZ22604:JXZ22635 KHV22604:KHV22635 KRR22604:KRR22635 LBN22604:LBN22635 LLJ22604:LLJ22635 LVF22604:LVF22635 MFB22604:MFB22635 MOX22604:MOX22635 MYT22604:MYT22635 NIP22604:NIP22635 NSL22604:NSL22635 OCH22604:OCH22635 OMD22604:OMD22635 OVZ22604:OVZ22635 PFV22604:PFV22635 PPR22604:PPR22635 PZN22604:PZN22635 QJJ22604:QJJ22635 QTF22604:QTF22635 RDB22604:RDB22635 RMX22604:RMX22635 RWT22604:RWT22635 SGP22604:SGP22635 SQL22604:SQL22635 TAH22604:TAH22635 TKD22604:TKD22635 TTZ22604:TTZ22635 UDV22604:UDV22635 UNR22604:UNR22635 UXN22604:UXN22635 VHJ22604:VHJ22635 VRF22604:VRF22635 WBB22604:WBB22635 WKX22604:WKX22635 WKX23345:WKX23368 WBB23345:WBB23368 VRF23345:VRF23368 VHJ23345:VHJ23368 UXN23345:UXN23368 UNR23345:UNR23368 UDV23345:UDV23368 TTZ23345:TTZ23368 TKD23345:TKD23368 TAH23345:TAH23368 SQL23345:SQL23368 SGP23345:SGP23368 RWT23345:RWT23368 RMX23345:RMX23368 RDB23345:RDB23368 QTF23345:QTF23368 QJJ23345:QJJ23368 PZN23345:PZN23368 PPR23345:PPR23368 PFV23345:PFV23368 OVZ23345:OVZ23368 OMD23345:OMD23368 OCH23345:OCH23368 NSL23345:NSL23368 NIP23345:NIP23368 MYT23345:MYT23368 MOX23345:MOX23368 MFB23345:MFB23368 LVF23345:LVF23368 LLJ23345:LLJ23368 LBN23345:LBN23368 KRR23345:KRR23368 KHV23345:KHV23368 JXZ23345:JXZ23368 JOD23345:JOD23368 JEH23345:JEH23368 IUL23345:IUL23368 IKP23345:IKP23368 IAT23345:IAT23368 HQX23345:HQX23368 HHB23345:HHB23368 GXF23345:GXF23368 GNJ23345:GNJ23368 GDN23345:GDN23368 FTR23345:FTR23368 FJV23345:FJV23368 EZZ23345:EZZ23368 EQD23345:EQD23368 EGH23345:EGH23368 DWL23345:DWL23368 DMP23345:DMP23368 DCT23345:DCT23368 CSX23345:CSX23368 CJB23345:CJB23368 BZF23345:BZF23368 BPJ23345:BPJ23368 BFN23345:BFN23368 AVR23345:AVR23368 ALV23345:ALV23368 ABZ23345:ABZ23368 SD23345:SD23368 IH23345:IH23368 O23345:O23368 WUT23345:WUT23368 O12710:O12713 IH12710:IH12713 SD12710:SD12713 ABZ12710:ABZ12713 ALV12710:ALV12713 AVR12710:AVR12713 BFN12710:BFN12713 BPJ12710:BPJ12713 BZF12710:BZF12713 CJB12710:CJB12713 CSX12710:CSX12713 DCT12710:DCT12713 DMP12710:DMP12713 DWL12710:DWL12713 EGH12710:EGH12713 EQD12710:EQD12713 EZZ12710:EZZ12713 FJV12710:FJV12713 FTR12710:FTR12713 GDN12710:GDN12713 GNJ12710:GNJ12713 GXF12710:GXF12713 HHB12710:HHB12713 HQX12710:HQX12713 IAT12710:IAT12713 IKP12710:IKP12713 IUL12710:IUL12713 JEH12710:JEH12713 JOD12710:JOD12713 JXZ12710:JXZ12713 KHV12710:KHV12713 KRR12710:KRR12713 LBN12710:LBN12713 LLJ12710:LLJ12713 LVF12710:LVF12713 MFB12710:MFB12713 MOX12710:MOX12713 MYT12710:MYT12713 NIP12710:NIP12713 NSL12710:NSL12713 OCH12710:OCH12713 OMD12710:OMD12713 OVZ12710:OVZ12713 PFV12710:PFV12713 PPR12710:PPR12713 PZN12710:PZN12713 QJJ12710:QJJ12713 QTF12710:QTF12713 RDB12710:RDB12713 RMX12710:RMX12713 RWT12710:RWT12713 SGP12710:SGP12713 SQL12710:SQL12713 TAH12710:TAH12713 TKD12710:TKD12713 TTZ12710:TTZ12713 UDV12710:UDV12713 UNR12710:UNR12713 UXN12710:UXN12713 VHJ12710:VHJ12713 VRF12710:VRF12713 WBB12710:WBB12713 WKX12710:WKX12713 WUT12710:WUT12713 O12717 IH12717 SD12717 ABZ12717 ALV12717 AVR12717 BFN12717 BPJ12717 BZF12717 CJB12717 CSX12717 DCT12717 DMP12717 DWL12717 EGH12717 EQD12717 EZZ12717 FJV12717 FTR12717 GDN12717 GNJ12717 GXF12717 HHB12717 HQX12717 IAT12717 IKP12717 IUL12717 JEH12717 JOD12717 JXZ12717 KHV12717 KRR12717 LBN12717 LLJ12717 LVF12717 MFB12717 MOX12717 MYT12717 NIP12717 NSL12717 OCH12717 OMD12717 OVZ12717 PFV12717 PPR12717 PZN12717 QJJ12717 QTF12717 RDB12717 RMX12717 RWT12717 SGP12717 SQL12717 TAH12717 TKD12717 TTZ12717 UDV12717 UNR12717 UXN12717 VHJ12717 VRF12717 WBB12717 WKX12717 WUT12717 O23622 IH23622 SD23622 ABZ23622 ALV23622 AVR23622 BFN23622 BPJ23622 BZF23622 CJB23622 CSX23622 DCT23622 DMP23622 DWL23622 EGH23622 EQD23622 EZZ23622 FJV23622 FTR23622 GDN23622 GNJ23622 GXF23622 HHB23622 HQX23622 IAT23622 IKP23622 IUL23622 JEH23622 JOD23622 JXZ23622 KHV23622 KRR23622 LBN23622 LLJ23622 LVF23622 MFB23622 MOX23622 MYT23622 NIP23622 NSL23622 OCH23622 OMD23622 OVZ23622 PFV23622 PPR23622 PZN23622 QJJ23622 QTF23622 RDB23622 RMX23622 RWT23622 SGP23622 SQL23622 TAH23622 TKD23622 TTZ23622 UDV23622 UNR23622 UXN23622 VHJ23622 VRF23622 WBB23622 WKX23622 WUT23622 O23632:O23633 IH23632:IH23633 SD23632:SD23633 ABZ23632:ABZ23633 ALV23632:ALV23633 AVR23632:AVR23633 BFN23632:BFN23633 BPJ23632:BPJ23633 BZF23632:BZF23633 CJB23632:CJB23633 CSX23632:CSX23633 DCT23632:DCT23633 DMP23632:DMP23633 DWL23632:DWL23633 EGH23632:EGH23633 EQD23632:EQD23633 EZZ23632:EZZ23633 FJV23632:FJV23633 FTR23632:FTR23633 GDN23632:GDN23633 GNJ23632:GNJ23633 GXF23632:GXF23633 HHB23632:HHB23633 HQX23632:HQX23633 IAT23632:IAT23633 IKP23632:IKP23633 IUL23632:IUL23633 JEH23632:JEH23633 JOD23632:JOD23633 JXZ23632:JXZ23633 KHV23632:KHV23633 KRR23632:KRR23633 LBN23632:LBN23633 LLJ23632:LLJ23633 LVF23632:LVF23633 MFB23632:MFB23633 MOX23632:MOX23633 MYT23632:MYT23633 NIP23632:NIP23633 NSL23632:NSL23633 OCH23632:OCH23633 OMD23632:OMD23633 OVZ23632:OVZ23633 PFV23632:PFV23633 PPR23632:PPR23633 PZN23632:PZN23633 QJJ23632:QJJ23633 QTF23632:QTF23633 RDB23632:RDB23633 RMX23632:RMX23633 RWT23632:RWT23633 SGP23632:SGP23633 SQL23632:SQL23633 TAH23632:TAH23633 TKD23632:TKD23633 TTZ23632:TTZ23633 UDV23632:UDV23633 UNR23632:UNR23633 UXN23632:UXN23633 VHJ23632:VHJ23633 VRF23632:VRF23633 WBB23632:WBB23633 WKX23632:WKX23633 WUT23632:WUT23633 O14577:O14578 IH14577:IH14578 SD14577:SD14578 ABZ14577:ABZ14578 ALV14577:ALV14578 AVR14577:AVR14578 BFN14577:BFN14578 BPJ14577:BPJ14578 BZF14577:BZF14578 CJB14577:CJB14578 CSX14577:CSX14578 DCT14577:DCT14578 DMP14577:DMP14578 DWL14577:DWL14578 EGH14577:EGH14578 EQD14577:EQD14578 EZZ14577:EZZ14578 FJV14577:FJV14578 FTR14577:FTR14578 GDN14577:GDN14578 GNJ14577:GNJ14578 GXF14577:GXF14578 HHB14577:HHB14578 HQX14577:HQX14578 IAT14577:IAT14578 IKP14577:IKP14578 IUL14577:IUL14578 JEH14577:JEH14578 JOD14577:JOD14578 JXZ14577:JXZ14578 KHV14577:KHV14578 KRR14577:KRR14578 LBN14577:LBN14578 LLJ14577:LLJ14578 LVF14577:LVF14578 MFB14577:MFB14578 MOX14577:MOX14578 MYT14577:MYT14578 NIP14577:NIP14578 NSL14577:NSL14578 OCH14577:OCH14578 OMD14577:OMD14578 OVZ14577:OVZ14578 PFV14577:PFV14578 PPR14577:PPR14578 PZN14577:PZN14578 QJJ14577:QJJ14578 QTF14577:QTF14578 RDB14577:RDB14578 RMX14577:RMX14578 RWT14577:RWT14578 SGP14577:SGP14578 SQL14577:SQL14578 TAH14577:TAH14578 TKD14577:TKD14578 TTZ14577:TTZ14578 UDV14577:UDV14578 UNR14577:UNR14578 UXN14577:UXN14578 VHJ14577:VHJ14578 VRF14577:VRF14578 WBB14577:WBB14578 WKX14577:WKX14578 WUT14577:WUT14578 O23635 IH23635 SD23635 ABZ23635 ALV23635 AVR23635 BFN23635 BPJ23635 BZF23635 CJB23635 CSX23635 DCT23635 DMP23635 DWL23635 EGH23635 EQD23635 EZZ23635 FJV23635 FTR23635 GDN23635 GNJ23635 GXF23635 HHB23635 HQX23635 IAT23635 IKP23635 IUL23635 JEH23635 JOD23635 JXZ23635 KHV23635 KRR23635 LBN23635 LLJ23635 LVF23635 MFB23635 MOX23635 MYT23635 NIP23635 NSL23635 OCH23635 OMD23635 OVZ23635 PFV23635 PPR23635 PZN23635 QJJ23635 QTF23635 RDB23635 RMX23635 RWT23635 SGP23635 SQL23635 TAH23635 TKD23635 TTZ23635 UDV23635 UNR23635 UXN23635 VHJ23635 VRF23635 WBB23635 WKX23635 WUT11647:WUT11660 WKX11647:WKX11660 WBB11647:WBB11660 VRF11647:VRF11660 VHJ11647:VHJ11660 UXN11647:UXN11660 UNR11647:UNR11660 UDV11647:UDV11660 TTZ11647:TTZ11660 TKD11647:TKD11660 TAH11647:TAH11660 SQL11647:SQL11660 SGP11647:SGP11660 RWT11647:RWT11660 RMX11647:RMX11660 RDB11647:RDB11660 QTF11647:QTF11660 QJJ11647:QJJ11660 PZN11647:PZN11660 PPR11647:PPR11660 PFV11647:PFV11660 OVZ11647:OVZ11660 OMD11647:OMD11660 OCH11647:OCH11660 NSL11647:NSL11660 NIP11647:NIP11660 MYT11647:MYT11660 MOX11647:MOX11660 MFB11647:MFB11660 LVF11647:LVF11660 LLJ11647:LLJ11660 LBN11647:LBN11660 KRR11647:KRR11660 KHV11647:KHV11660 JXZ11647:JXZ11660 JOD11647:JOD11660 JEH11647:JEH11660 IUL11647:IUL11660 IKP11647:IKP11660 IAT11647:IAT11660 HQX11647:HQX11660 HHB11647:HHB11660 GXF11647:GXF11660 GNJ11647:GNJ11660 GDN11647:GDN11660 FTR11647:FTR11660 FJV11647:FJV11660 EZZ11647:EZZ11660 EQD11647:EQD11660 EGH11647:EGH11660 DWL11647:DWL11660 DMP11647:DMP11660 DCT11647:DCT11660 CSX11647:CSX11660 CJB11647:CJB11660 BZF11647:BZF11660 BPJ11647:BPJ11660 BFN11647:BFN11660 AVR11647:AVR11660 ALV11647:ALV11660 ABZ11647:ABZ11660 SD11647:SD11660 IH11647:IH11660 O11647:O11660 O12891:O12976 IH12891:IH12976 SD12891:SD12976 ABZ12891:ABZ12976 ALV12891:ALV12976 AVR12891:AVR12976 BFN12891:BFN12976 BPJ12891:BPJ12976 BZF12891:BZF12976 CJB12891:CJB12976 CSX12891:CSX12976 DCT12891:DCT12976 DMP12891:DMP12976 DWL12891:DWL12976 EGH12891:EGH12976 EQD12891:EQD12976 EZZ12891:EZZ12976 FJV12891:FJV12976 FTR12891:FTR12976 GDN12891:GDN12976 GNJ12891:GNJ12976 GXF12891:GXF12976 HHB12891:HHB12976 HQX12891:HQX12976 IAT12891:IAT12976 IKP12891:IKP12976 IUL12891:IUL12976 JEH12891:JEH12976 JOD12891:JOD12976 JXZ12891:JXZ12976 KHV12891:KHV12976 KRR12891:KRR12976 LBN12891:LBN12976 LLJ12891:LLJ12976 LVF12891:LVF12976 MFB12891:MFB12976 MOX12891:MOX12976 MYT12891:MYT12976 NIP12891:NIP12976 NSL12891:NSL12976 OCH12891:OCH12976 OMD12891:OMD12976 OVZ12891:OVZ12976 PFV12891:PFV12976 PPR12891:PPR12976 PZN12891:PZN12976 QJJ12891:QJJ12976 QTF12891:QTF12976 RDB12891:RDB12976 RMX12891:RMX12976 RWT12891:RWT12976 SGP12891:SGP12976 SQL12891:SQL12976 TAH12891:TAH12976 TKD12891:TKD12976 TTZ12891:TTZ12976 UDV12891:UDV12976 UNR12891:UNR12976 UXN12891:UXN12976 VHJ12891:VHJ12976 VRF12891:VRF12976 WBB12891:WBB12976 WKX12891:WKX12976 WUT12891:WUT12976">
      <formula1>Инкотермс</formula1>
    </dataValidation>
    <dataValidation type="list" allowBlank="1" showInputMessage="1" showErrorMessage="1" sqref="X594 IQ594 SM594 ACI594 AME594 AWA594 BFW594 BPS594 BZO594 CJK594 CTG594 DDC594 DMY594 DWU594 EGQ594 EQM594 FAI594 FKE594 FUA594 GDW594 GNS594 GXO594 HHK594 HRG594 IBC594 IKY594 IUU594 JEQ594 JOM594 JYI594 KIE594 KSA594 LBW594 LLS594 LVO594 MFK594 MPG594 MZC594 NIY594 NSU594 OCQ594 OMM594 OWI594 PGE594 PQA594 PZW594 QJS594 QTO594 RDK594 RNG594 RXC594 SGY594 SQU594 TAQ594 TKM594 TUI594 UEE594 UOA594 UXW594 VHS594 VRO594 WBK594 WLG594 WVC594 X606 IQ606 SM606 ACI606 AME606 AWA606 BFW606 BPS606 BZO606 CJK606 CTG606 DDC606 DMY606 DWU606 EGQ606 EQM606 FAI606 FKE606 FUA606 GDW606 GNS606 GXO606 HHK606 HRG606 IBC606 IKY606 IUU606 JEQ606 JOM606 JYI606 KIE606 KSA606 LBW606 LLS606 LVO606 MFK606 MPG606 MZC606 NIY606 NSU606 OCQ606 OMM606 OWI606 PGE606 PQA606 PZW606 QJS606 QTO606 RDK606 RNG606 RXC606 SGY606 SQU606 TAQ606 TKM606 TUI606 UEE606 UOA606 UXW606 VHS606 VRO606 WBK606 WLG606 WVC606 X614 IQ614 SM614 ACI614 AME614 AWA614 BFW614 BPS614 BZO614 CJK614 CTG614 DDC614 DMY614 DWU614 EGQ614 EQM614 FAI614 FKE614 FUA614 GDW614 GNS614 GXO614 HHK614 HRG614 IBC614 IKY614 IUU614 JEQ614 JOM614 JYI614 KIE614 KSA614 LBW614 LLS614 LVO614 MFK614 MPG614 MZC614 NIY614 NSU614 OCQ614 OMM614 OWI614 PGE614 PQA614 PZW614 QJS614 QTO614 RDK614 RNG614 RXC614 SGY614 SQU614 TAQ614 TKM614 TUI614 UEE614 UOA614 UXW614 VHS614 VRO614 WBK614 WLG614 WVC614 X618 IQ618 SM618 ACI618 AME618 AWA618 BFW618 BPS618 BZO618 CJK618 CTG618 DDC618 DMY618 DWU618 EGQ618 EQM618 FAI618 FKE618 FUA618 GDW618 GNS618 GXO618 HHK618 HRG618 IBC618 IKY618 IUU618 JEQ618 JOM618 JYI618 KIE618 KSA618 LBW618 LLS618 LVO618 MFK618 MPG618 MZC618 NIY618 NSU618 OCQ618 OMM618 OWI618 PGE618 PQA618 PZW618 QJS618 QTO618 RDK618 RNG618 RXC618 SGY618 SQU618 TAQ618 TKM618 TUI618 UEE618 UOA618 UXW618 VHS618 VRO618 WBK618 WLG618 WVC618 X602 IQ602 SM602 ACI602 AME602 AWA602 BFW602 BPS602 BZO602 CJK602 CTG602 DDC602 DMY602 DWU602 EGQ602 EQM602 FAI602 FKE602 FUA602 GDW602 GNS602 GXO602 HHK602 HRG602 IBC602 IKY602 IUU602 JEQ602 JOM602 JYI602 KIE602 KSA602 LBW602 LLS602 LVO602 MFK602 MPG602 MZC602 NIY602 NSU602 OCQ602 OMM602 OWI602 PGE602 PQA602 PZW602 QJS602 QTO602 RDK602 RNG602 RXC602 SGY602 SQU602 TAQ602 TKM602 TUI602 UEE602 UOA602 UXW602 VHS602 VRO602 WBK602 WLG602 WVC602 X966 IQ966 SM966 ACI966 AME966 AWA966 BFW966 BPS966 BZO966 CJK966 CTG966 DDC966 DMY966 DWU966 EGQ966 EQM966 FAI966 FKE966 FUA966 GDW966 GNS966 GXO966 HHK966 HRG966 IBC966 IKY966 IUU966 JEQ966 JOM966 JYI966 KIE966 KSA966 LBW966 LLS966 LVO966 MFK966 MPG966 MZC966 NIY966 NSU966 OCQ966 OMM966 OWI966 PGE966 PQA966 PZW966 QJS966 QTO966 RDK966 RNG966 RXC966 SGY966 SQU966 TAQ966 TKM966 TUI966 UEE966 UOA966 UXW966 VHS966 VRO966 WBK966 WLG966 WVC966 IQ2621:IQ2622 SM2621:SM2622 ACI2621:ACI2622 AME2621:AME2622 AWA2621:AWA2622 BFW2621:BFW2622 BPS2621:BPS2622 BZO2621:BZO2622 CJK2621:CJK2622 CTG2621:CTG2622 DDC2621:DDC2622 DMY2621:DMY2622 DWU2621:DWU2622 EGQ2621:EGQ2622 EQM2621:EQM2622 FAI2621:FAI2622 FKE2621:FKE2622 FUA2621:FUA2622 GDW2621:GDW2622 GNS2621:GNS2622 GXO2621:GXO2622 HHK2621:HHK2622 HRG2621:HRG2622 IBC2621:IBC2622 IKY2621:IKY2622 IUU2621:IUU2622 JEQ2621:JEQ2622 JOM2621:JOM2622 JYI2621:JYI2622 KIE2621:KIE2622 KSA2621:KSA2622 LBW2621:LBW2622 LLS2621:LLS2622 LVO2621:LVO2622 MFK2621:MFK2622 MPG2621:MPG2622 MZC2621:MZC2622 NIY2621:NIY2622 NSU2621:NSU2622 OCQ2621:OCQ2622 OMM2621:OMM2622 OWI2621:OWI2622 PGE2621:PGE2622 PQA2621:PQA2622 PZW2621:PZW2622 QJS2621:QJS2622 QTO2621:QTO2622 RDK2621:RDK2622 RNG2621:RNG2622 RXC2621:RXC2622 SGY2621:SGY2622 SQU2621:SQU2622 TAQ2621:TAQ2622 TKM2621:TKM2622 TUI2621:TUI2622 UEE2621:UEE2622 UOA2621:UOA2622 UXW2621:UXW2622 VHS2621:VHS2622 VRO2621:VRO2622 WBK2621:WBK2622 WLG2621:WLG2622 WVC2621:WVC2622 IQ2624:IQ2625 SM2624:SM2625 ACI2624:ACI2625 AME2624:AME2625 AWA2624:AWA2625 BFW2624:BFW2625 BPS2624:BPS2625 BZO2624:BZO2625 CJK2624:CJK2625 CTG2624:CTG2625 DDC2624:DDC2625 DMY2624:DMY2625 DWU2624:DWU2625 EGQ2624:EGQ2625 EQM2624:EQM2625 FAI2624:FAI2625 FKE2624:FKE2625 FUA2624:FUA2625 GDW2624:GDW2625 GNS2624:GNS2625 GXO2624:GXO2625 HHK2624:HHK2625 HRG2624:HRG2625 IBC2624:IBC2625 IKY2624:IKY2625 IUU2624:IUU2625 JEQ2624:JEQ2625 JOM2624:JOM2625 JYI2624:JYI2625 KIE2624:KIE2625 KSA2624:KSA2625 LBW2624:LBW2625 LLS2624:LLS2625 LVO2624:LVO2625 MFK2624:MFK2625 MPG2624:MPG2625 MZC2624:MZC2625 NIY2624:NIY2625 NSU2624:NSU2625 OCQ2624:OCQ2625 OMM2624:OMM2625 OWI2624:OWI2625 PGE2624:PGE2625 PQA2624:PQA2625 PZW2624:PZW2625 QJS2624:QJS2625 QTO2624:QTO2625 RDK2624:RDK2625 RNG2624:RNG2625 RXC2624:RXC2625 SGY2624:SGY2625 SQU2624:SQU2625 TAQ2624:TAQ2625 TKM2624:TKM2625 TUI2624:TUI2625 UEE2624:UEE2625 UOA2624:UOA2625 UXW2624:UXW2625 VHS2624:VHS2625 VRO2624:VRO2625 WBK2624:WBK2625 WLG2624:WLG2625 WVC2624:WVC2625 X2621:X2622 IQ2627:IQ2628 SM2627:SM2628 ACI2627:ACI2628 AME2627:AME2628 AWA2627:AWA2628 BFW2627:BFW2628 BPS2627:BPS2628 BZO2627:BZO2628 CJK2627:CJK2628 CTG2627:CTG2628 DDC2627:DDC2628 DMY2627:DMY2628 DWU2627:DWU2628 EGQ2627:EGQ2628 EQM2627:EQM2628 FAI2627:FAI2628 FKE2627:FKE2628 FUA2627:FUA2628 GDW2627:GDW2628 GNS2627:GNS2628 GXO2627:GXO2628 HHK2627:HHK2628 HRG2627:HRG2628 IBC2627:IBC2628 IKY2627:IKY2628 IUU2627:IUU2628 JEQ2627:JEQ2628 JOM2627:JOM2628 JYI2627:JYI2628 KIE2627:KIE2628 KSA2627:KSA2628 LBW2627:LBW2628 LLS2627:LLS2628 LVO2627:LVO2628 MFK2627:MFK2628 MPG2627:MPG2628 MZC2627:MZC2628 NIY2627:NIY2628 NSU2627:NSU2628 OCQ2627:OCQ2628 OMM2627:OMM2628 OWI2627:OWI2628 PGE2627:PGE2628 PQA2627:PQA2628 PZW2627:PZW2628 QJS2627:QJS2628 QTO2627:QTO2628 RDK2627:RDK2628 RNG2627:RNG2628 RXC2627:RXC2628 SGY2627:SGY2628 SQU2627:SQU2628 TAQ2627:TAQ2628 TKM2627:TKM2628 TUI2627:TUI2628 UEE2627:UEE2628 UOA2627:UOA2628 UXW2627:UXW2628 VHS2627:VHS2628 VRO2627:VRO2628 WBK2627:WBK2628 WLG2627:WLG2628 WVC2627:WVC2628 X2624:X2625 IQ2630:IQ2631 SM2630:SM2631 ACI2630:ACI2631 AME2630:AME2631 AWA2630:AWA2631 BFW2630:BFW2631 BPS2630:BPS2631 BZO2630:BZO2631 CJK2630:CJK2631 CTG2630:CTG2631 DDC2630:DDC2631 DMY2630:DMY2631 DWU2630:DWU2631 EGQ2630:EGQ2631 EQM2630:EQM2631 FAI2630:FAI2631 FKE2630:FKE2631 FUA2630:FUA2631 GDW2630:GDW2631 GNS2630:GNS2631 GXO2630:GXO2631 HHK2630:HHK2631 HRG2630:HRG2631 IBC2630:IBC2631 IKY2630:IKY2631 IUU2630:IUU2631 JEQ2630:JEQ2631 JOM2630:JOM2631 JYI2630:JYI2631 KIE2630:KIE2631 KSA2630:KSA2631 LBW2630:LBW2631 LLS2630:LLS2631 LVO2630:LVO2631 MFK2630:MFK2631 MPG2630:MPG2631 MZC2630:MZC2631 NIY2630:NIY2631 NSU2630:NSU2631 OCQ2630:OCQ2631 OMM2630:OMM2631 OWI2630:OWI2631 PGE2630:PGE2631 PQA2630:PQA2631 PZW2630:PZW2631 QJS2630:QJS2631 QTO2630:QTO2631 RDK2630:RDK2631 RNG2630:RNG2631 RXC2630:RXC2631 SGY2630:SGY2631 SQU2630:SQU2631 TAQ2630:TAQ2631 TKM2630:TKM2631 TUI2630:TUI2631 UEE2630:UEE2631 UOA2630:UOA2631 UXW2630:UXW2631 VHS2630:VHS2631 VRO2630:VRO2631 WBK2630:WBK2631 WLG2630:WLG2631 WVC2630:WVC2631 X2627:X2628 IQ2633:IQ2634 SM2633:SM2634 ACI2633:ACI2634 AME2633:AME2634 AWA2633:AWA2634 BFW2633:BFW2634 BPS2633:BPS2634 BZO2633:BZO2634 CJK2633:CJK2634 CTG2633:CTG2634 DDC2633:DDC2634 DMY2633:DMY2634 DWU2633:DWU2634 EGQ2633:EGQ2634 EQM2633:EQM2634 FAI2633:FAI2634 FKE2633:FKE2634 FUA2633:FUA2634 GDW2633:GDW2634 GNS2633:GNS2634 GXO2633:GXO2634 HHK2633:HHK2634 HRG2633:HRG2634 IBC2633:IBC2634 IKY2633:IKY2634 IUU2633:IUU2634 JEQ2633:JEQ2634 JOM2633:JOM2634 JYI2633:JYI2634 KIE2633:KIE2634 KSA2633:KSA2634 LBW2633:LBW2634 LLS2633:LLS2634 LVO2633:LVO2634 MFK2633:MFK2634 MPG2633:MPG2634 MZC2633:MZC2634 NIY2633:NIY2634 NSU2633:NSU2634 OCQ2633:OCQ2634 OMM2633:OMM2634 OWI2633:OWI2634 PGE2633:PGE2634 PQA2633:PQA2634 PZW2633:PZW2634 QJS2633:QJS2634 QTO2633:QTO2634 RDK2633:RDK2634 RNG2633:RNG2634 RXC2633:RXC2634 SGY2633:SGY2634 SQU2633:SQU2634 TAQ2633:TAQ2634 TKM2633:TKM2634 TUI2633:TUI2634 UEE2633:UEE2634 UOA2633:UOA2634 UXW2633:UXW2634 VHS2633:VHS2634 VRO2633:VRO2634 WBK2633:WBK2634 WLG2633:WLG2634 WVC2633:WVC2634 X2630:X2631 IQ2636:IQ2637 SM2636:SM2637 ACI2636:ACI2637 AME2636:AME2637 AWA2636:AWA2637 BFW2636:BFW2637 BPS2636:BPS2637 BZO2636:BZO2637 CJK2636:CJK2637 CTG2636:CTG2637 DDC2636:DDC2637 DMY2636:DMY2637 DWU2636:DWU2637 EGQ2636:EGQ2637 EQM2636:EQM2637 FAI2636:FAI2637 FKE2636:FKE2637 FUA2636:FUA2637 GDW2636:GDW2637 GNS2636:GNS2637 GXO2636:GXO2637 HHK2636:HHK2637 HRG2636:HRG2637 IBC2636:IBC2637 IKY2636:IKY2637 IUU2636:IUU2637 JEQ2636:JEQ2637 JOM2636:JOM2637 JYI2636:JYI2637 KIE2636:KIE2637 KSA2636:KSA2637 LBW2636:LBW2637 LLS2636:LLS2637 LVO2636:LVO2637 MFK2636:MFK2637 MPG2636:MPG2637 MZC2636:MZC2637 NIY2636:NIY2637 NSU2636:NSU2637 OCQ2636:OCQ2637 OMM2636:OMM2637 OWI2636:OWI2637 PGE2636:PGE2637 PQA2636:PQA2637 PZW2636:PZW2637 QJS2636:QJS2637 QTO2636:QTO2637 RDK2636:RDK2637 RNG2636:RNG2637 RXC2636:RXC2637 SGY2636:SGY2637 SQU2636:SQU2637 TAQ2636:TAQ2637 TKM2636:TKM2637 TUI2636:TUI2637 UEE2636:UEE2637 UOA2636:UOA2637 UXW2636:UXW2637 VHS2636:VHS2637 VRO2636:VRO2637 WBK2636:WBK2637 WLG2636:WLG2637 WVC2636:WVC2637 X2633:X2634 IQ2639:IQ2640 SM2639:SM2640 ACI2639:ACI2640 AME2639:AME2640 AWA2639:AWA2640 BFW2639:BFW2640 BPS2639:BPS2640 BZO2639:BZO2640 CJK2639:CJK2640 CTG2639:CTG2640 DDC2639:DDC2640 DMY2639:DMY2640 DWU2639:DWU2640 EGQ2639:EGQ2640 EQM2639:EQM2640 FAI2639:FAI2640 FKE2639:FKE2640 FUA2639:FUA2640 GDW2639:GDW2640 GNS2639:GNS2640 GXO2639:GXO2640 HHK2639:HHK2640 HRG2639:HRG2640 IBC2639:IBC2640 IKY2639:IKY2640 IUU2639:IUU2640 JEQ2639:JEQ2640 JOM2639:JOM2640 JYI2639:JYI2640 KIE2639:KIE2640 KSA2639:KSA2640 LBW2639:LBW2640 LLS2639:LLS2640 LVO2639:LVO2640 MFK2639:MFK2640 MPG2639:MPG2640 MZC2639:MZC2640 NIY2639:NIY2640 NSU2639:NSU2640 OCQ2639:OCQ2640 OMM2639:OMM2640 OWI2639:OWI2640 PGE2639:PGE2640 PQA2639:PQA2640 PZW2639:PZW2640 QJS2639:QJS2640 QTO2639:QTO2640 RDK2639:RDK2640 RNG2639:RNG2640 RXC2639:RXC2640 SGY2639:SGY2640 SQU2639:SQU2640 TAQ2639:TAQ2640 TKM2639:TKM2640 TUI2639:TUI2640 UEE2639:UEE2640 UOA2639:UOA2640 UXW2639:UXW2640 VHS2639:VHS2640 VRO2639:VRO2640 WBK2639:WBK2640 WLG2639:WLG2640 WVC2639:WVC2640 X2636:X2637 X2639:X2640 X4854 IQ4854 SM4854 ACI4854 AME4854 AWA4854 BFW4854 BPS4854 BZO4854 CJK4854 CTG4854 DDC4854 DMY4854 DWU4854 EGQ4854 EQM4854 FAI4854 FKE4854 FUA4854 GDW4854 GNS4854 GXO4854 HHK4854 HRG4854 IBC4854 IKY4854 IUU4854 JEQ4854 JOM4854 JYI4854 KIE4854 KSA4854 LBW4854 LLS4854 LVO4854 MFK4854 MPG4854 MZC4854 NIY4854 NSU4854 OCQ4854 OMM4854 OWI4854 PGE4854 PQA4854 PZW4854 QJS4854 QTO4854 RDK4854 RNG4854 RXC4854 SGY4854 SQU4854 TAQ4854 TKM4854 TUI4854 UEE4854 UOA4854 UXW4854 VHS4854 VRO4854 WBK4854 WLG4854 WVC4854 WBK11291:WBK11293 VRO11291:VRO11293 VHS11291:VHS11293 UXW11291:UXW11293 UOA11291:UOA11293 UEE11291:UEE11293 TUI11291:TUI11293 TKM11291:TKM11293 TAQ11291:TAQ11293 SQU11291:SQU11293 SGY11291:SGY11293 RXC11291:RXC11293 RNG11291:RNG11293 RDK11291:RDK11293 QTO11291:QTO11293 QJS11291:QJS11293 PZW11291:PZW11293 PQA11291:PQA11293 PGE11291:PGE11293 OWI11291:OWI11293 OMM11291:OMM11293 OCQ11291:OCQ11293 NSU11291:NSU11293 NIY11291:NIY11293 MZC11291:MZC11293 MPG11291:MPG11293 MFK11291:MFK11293 LVO11291:LVO11293 LLS11291:LLS11293 LBW11291:LBW11293 KSA11291:KSA11293 KIE11291:KIE11293 JYI11291:JYI11293 JOM11291:JOM11293 JEQ11291:JEQ11293 IUU11291:IUU11293 IKY11291:IKY11293 IBC11291:IBC11293 HRG11291:HRG11293 HHK11291:HHK11293 GXO11291:GXO11293 GNS11291:GNS11293 GDW11291:GDW11293 FUA11291:FUA11293 FKE11291:FKE11293 FAI11291:FAI11293 EQM11291:EQM11293 EGQ11291:EGQ11293 DWU11291:DWU11293 DMY11291:DMY11293 DDC11291:DDC11293 CTG11291:CTG11293 CJK11291:CJK11293 BZO11291:BZO11293 BPS11291:BPS11293 BFW11291:BFW11293 AWA11291:AWA11293 AME11291:AME11293 ACI11291:ACI11293 SM11291:SM11293 IQ11291:IQ11293 X11291:X11293 WVC11291:WVC11293 WLG11291:WLG11293 X11825 IQ11825 SM11825 ACI11825 AME11825 AWA11825 BFW11825 BPS11825 BZO11825 CJK11825 CTG11825 DDC11825 DMY11825 DWU11825 EGQ11825 EQM11825 FAI11825 FKE11825 FUA11825 GDW11825 GNS11825 GXO11825 HHK11825 HRG11825 IBC11825 IKY11825 IUU11825 JEQ11825 JOM11825 JYI11825 KIE11825 KSA11825 LBW11825 LLS11825 LVO11825 MFK11825 MPG11825 MZC11825 NIY11825 NSU11825 OCQ11825 OMM11825 OWI11825 PGE11825 PQA11825 PZW11825 QJS11825 QTO11825 RDK11825 RNG11825 RXC11825 SGY11825 SQU11825 TAQ11825 TKM11825 TUI11825 UEE11825 UOA11825 UXW11825 VHS11825 VRO11825 WBK11825 WLG11825 WVC11825 X11694:X11695 IQ11694:IQ11695 SM11694:SM11695 ACI11694:ACI11695 AME11694:AME11695 AWA11694:AWA11695 BFW11694:BFW11695 BPS11694:BPS11695 BZO11694:BZO11695 CJK11694:CJK11695 CTG11694:CTG11695 DDC11694:DDC11695 DMY11694:DMY11695 DWU11694:DWU11695 EGQ11694:EGQ11695 EQM11694:EQM11695 FAI11694:FAI11695 FKE11694:FKE11695 FUA11694:FUA11695 GDW11694:GDW11695 GNS11694:GNS11695 GXO11694:GXO11695 HHK11694:HHK11695 HRG11694:HRG11695 IBC11694:IBC11695 IKY11694:IKY11695 IUU11694:IUU11695 JEQ11694:JEQ11695 JOM11694:JOM11695 JYI11694:JYI11695 KIE11694:KIE11695 KSA11694:KSA11695 LBW11694:LBW11695 LLS11694:LLS11695 LVO11694:LVO11695 MFK11694:MFK11695 MPG11694:MPG11695 MZC11694:MZC11695 NIY11694:NIY11695 NSU11694:NSU11695 OCQ11694:OCQ11695 OMM11694:OMM11695 OWI11694:OWI11695 PGE11694:PGE11695 PQA11694:PQA11695 PZW11694:PZW11695 QJS11694:QJS11695 QTO11694:QTO11695 RDK11694:RDK11695 RNG11694:RNG11695 RXC11694:RXC11695 SGY11694:SGY11695 SQU11694:SQU11695 TAQ11694:TAQ11695 TKM11694:TKM11695 TUI11694:TUI11695 UEE11694:UEE11695 UOA11694:UOA11695 UXW11694:UXW11695 VHS11694:VHS11695 VRO11694:VRO11695 WBK11694:WBK11695 WLG11694:WLG11695 WVC11694:WVC11695 X11763:X11764 IQ11763:IQ11764 SM11763:SM11764 ACI11763:ACI11764 AME11763:AME11764 AWA11763:AWA11764 BFW11763:BFW11764 BPS11763:BPS11764 BZO11763:BZO11764 CJK11763:CJK11764 CTG11763:CTG11764 DDC11763:DDC11764 DMY11763:DMY11764 DWU11763:DWU11764 EGQ11763:EGQ11764 EQM11763:EQM11764 FAI11763:FAI11764 FKE11763:FKE11764 FUA11763:FUA11764 GDW11763:GDW11764 GNS11763:GNS11764 GXO11763:GXO11764 HHK11763:HHK11764 HRG11763:HRG11764 IBC11763:IBC11764 IKY11763:IKY11764 IUU11763:IUU11764 JEQ11763:JEQ11764 JOM11763:JOM11764 JYI11763:JYI11764 KIE11763:KIE11764 KSA11763:KSA11764 LBW11763:LBW11764 LLS11763:LLS11764 LVO11763:LVO11764 MFK11763:MFK11764 MPG11763:MPG11764 MZC11763:MZC11764 NIY11763:NIY11764 NSU11763:NSU11764 OCQ11763:OCQ11764 OMM11763:OMM11764 OWI11763:OWI11764 PGE11763:PGE11764 PQA11763:PQA11764 PZW11763:PZW11764 QJS11763:QJS11764 QTO11763:QTO11764 RDK11763:RDK11764 RNG11763:RNG11764 RXC11763:RXC11764 SGY11763:SGY11764 SQU11763:SQU11764 TAQ11763:TAQ11764 TKM11763:TKM11764 TUI11763:TUI11764 UEE11763:UEE11764 UOA11763:UOA11764 UXW11763:UXW11764 VHS11763:VHS11764 VRO11763:VRO11764 WBK11763:WBK11764 WLG11763:WLG11764 WVC11763:WVC11764 X11736:X11737 IQ11736:IQ11737 SM11736:SM11737 ACI11736:ACI11737 AME11736:AME11737 AWA11736:AWA11737 BFW11736:BFW11737 BPS11736:BPS11737 BZO11736:BZO11737 CJK11736:CJK11737 CTG11736:CTG11737 DDC11736:DDC11737 DMY11736:DMY11737 DWU11736:DWU11737 EGQ11736:EGQ11737 EQM11736:EQM11737 FAI11736:FAI11737 FKE11736:FKE11737 FUA11736:FUA11737 GDW11736:GDW11737 GNS11736:GNS11737 GXO11736:GXO11737 HHK11736:HHK11737 HRG11736:HRG11737 IBC11736:IBC11737 IKY11736:IKY11737 IUU11736:IUU11737 JEQ11736:JEQ11737 JOM11736:JOM11737 JYI11736:JYI11737 KIE11736:KIE11737 KSA11736:KSA11737 LBW11736:LBW11737 LLS11736:LLS11737 LVO11736:LVO11737 MFK11736:MFK11737 MPG11736:MPG11737 MZC11736:MZC11737 NIY11736:NIY11737 NSU11736:NSU11737 OCQ11736:OCQ11737 OMM11736:OMM11737 OWI11736:OWI11737 PGE11736:PGE11737 PQA11736:PQA11737 PZW11736:PZW11737 QJS11736:QJS11737 QTO11736:QTO11737 RDK11736:RDK11737 RNG11736:RNG11737 RXC11736:RXC11737 SGY11736:SGY11737 SQU11736:SQU11737 TAQ11736:TAQ11737 TKM11736:TKM11737 TUI11736:TUI11737 UEE11736:UEE11737 UOA11736:UOA11737 UXW11736:UXW11737 VHS11736:VHS11737 VRO11736:VRO11737 WBK11736:WBK11737 WLG11736:WLG11737 WVC11736:WVC11737 X11708 IQ11708 SM11708 ACI11708 AME11708 AWA11708 BFW11708 BPS11708 BZO11708 CJK11708 CTG11708 DDC11708 DMY11708 DWU11708 EGQ11708 EQM11708 FAI11708 FKE11708 FUA11708 GDW11708 GNS11708 GXO11708 HHK11708 HRG11708 IBC11708 IKY11708 IUU11708 JEQ11708 JOM11708 JYI11708 KIE11708 KSA11708 LBW11708 LLS11708 LVO11708 MFK11708 MPG11708 MZC11708 NIY11708 NSU11708 OCQ11708 OMM11708 OWI11708 PGE11708 PQA11708 PZW11708 QJS11708 QTO11708 RDK11708 RNG11708 RXC11708 SGY11708 SQU11708 TAQ11708 TKM11708 TUI11708 UEE11708 UOA11708 UXW11708 VHS11708 VRO11708 WBK11708 WLG11708 WVC11708 X11793:X11796 IQ11793:IQ11796 SM11793:SM11796 ACI11793:ACI11796 AME11793:AME11796 AWA11793:AWA11796 BFW11793:BFW11796 BPS11793:BPS11796 BZO11793:BZO11796 CJK11793:CJK11796 CTG11793:CTG11796 DDC11793:DDC11796 DMY11793:DMY11796 DWU11793:DWU11796 EGQ11793:EGQ11796 EQM11793:EQM11796 FAI11793:FAI11796 FKE11793:FKE11796 FUA11793:FUA11796 GDW11793:GDW11796 GNS11793:GNS11796 GXO11793:GXO11796 HHK11793:HHK11796 HRG11793:HRG11796 IBC11793:IBC11796 IKY11793:IKY11796 IUU11793:IUU11796 JEQ11793:JEQ11796 JOM11793:JOM11796 JYI11793:JYI11796 KIE11793:KIE11796 KSA11793:KSA11796 LBW11793:LBW11796 LLS11793:LLS11796 LVO11793:LVO11796 MFK11793:MFK11796 MPG11793:MPG11796 MZC11793:MZC11796 NIY11793:NIY11796 NSU11793:NSU11796 OCQ11793:OCQ11796 OMM11793:OMM11796 OWI11793:OWI11796 PGE11793:PGE11796 PQA11793:PQA11796 PZW11793:PZW11796 QJS11793:QJS11796 QTO11793:QTO11796 RDK11793:RDK11796 RNG11793:RNG11796 RXC11793:RXC11796 SGY11793:SGY11796 SQU11793:SQU11796 TAQ11793:TAQ11796 TKM11793:TKM11796 TUI11793:TUI11796 UEE11793:UEE11796 UOA11793:UOA11796 UXW11793:UXW11796 VHS11793:VHS11796 VRO11793:VRO11796 WBK11793:WBK11796 WLG11793:WLG11796 WVC11793:WVC11796 X11837 IQ11837 SM11837 ACI11837 AME11837 AWA11837 BFW11837 BPS11837 BZO11837 CJK11837 CTG11837 DDC11837 DMY11837 DWU11837 EGQ11837 EQM11837 FAI11837 FKE11837 FUA11837 GDW11837 GNS11837 GXO11837 HHK11837 HRG11837 IBC11837 IKY11837 IUU11837 JEQ11837 JOM11837 JYI11837 KIE11837 KSA11837 LBW11837 LLS11837 LVO11837 MFK11837 MPG11837 MZC11837 NIY11837 NSU11837 OCQ11837 OMM11837 OWI11837 PGE11837 PQA11837 PZW11837 QJS11837 QTO11837 RDK11837 RNG11837 RXC11837 SGY11837 SQU11837 TAQ11837 TKM11837 TUI11837 UEE11837 UOA11837 UXW11837 VHS11837 VRO11837 WBK11837 WLG11837 WVC11837 X11712 IQ11712 SM11712 ACI11712 AME11712 AWA11712 BFW11712 BPS11712 BZO11712 CJK11712 CTG11712 DDC11712 DMY11712 DWU11712 EGQ11712 EQM11712 FAI11712 FKE11712 FUA11712 GDW11712 GNS11712 GXO11712 HHK11712 HRG11712 IBC11712 IKY11712 IUU11712 JEQ11712 JOM11712 JYI11712 KIE11712 KSA11712 LBW11712 LLS11712 LVO11712 MFK11712 MPG11712 MZC11712 NIY11712 NSU11712 OCQ11712 OMM11712 OWI11712 PGE11712 PQA11712 PZW11712 QJS11712 QTO11712 RDK11712 RNG11712 RXC11712 SGY11712 SQU11712 TAQ11712 TKM11712 TUI11712 UEE11712 UOA11712 UXW11712 VHS11712 VRO11712 WBK11712 WLG11712 WVC11712 X11662:X11671 IQ11662:IQ11671 SM11662:SM11671 ACI11662:ACI11671 AME11662:AME11671 AWA11662:AWA11671 BFW11662:BFW11671 BPS11662:BPS11671 BZO11662:BZO11671 CJK11662:CJK11671 CTG11662:CTG11671 DDC11662:DDC11671 DMY11662:DMY11671 DWU11662:DWU11671 EGQ11662:EGQ11671 EQM11662:EQM11671 FAI11662:FAI11671 FKE11662:FKE11671 FUA11662:FUA11671 GDW11662:GDW11671 GNS11662:GNS11671 GXO11662:GXO11671 HHK11662:HHK11671 HRG11662:HRG11671 IBC11662:IBC11671 IKY11662:IKY11671 IUU11662:IUU11671 JEQ11662:JEQ11671 JOM11662:JOM11671 JYI11662:JYI11671 KIE11662:KIE11671 KSA11662:KSA11671 LBW11662:LBW11671 LLS11662:LLS11671 LVO11662:LVO11671 MFK11662:MFK11671 MPG11662:MPG11671 MZC11662:MZC11671 NIY11662:NIY11671 NSU11662:NSU11671 OCQ11662:OCQ11671 OMM11662:OMM11671 OWI11662:OWI11671 PGE11662:PGE11671 PQA11662:PQA11671 PZW11662:PZW11671 QJS11662:QJS11671 QTO11662:QTO11671 RDK11662:RDK11671 RNG11662:RNG11671 RXC11662:RXC11671 SGY11662:SGY11671 SQU11662:SQU11671 TAQ11662:TAQ11671 TKM11662:TKM11671 TUI11662:TUI11671 UEE11662:UEE11671 UOA11662:UOA11671 UXW11662:UXW11671 VHS11662:VHS11671 VRO11662:VRO11671 WBK11662:WBK11671 WLG11662:WLG11671 WVC11662:WVC11671 WVC12717:WVC12729 X11741 IQ11741 SM11741 ACI11741 AME11741 AWA11741 BFW11741 BPS11741 BZO11741 CJK11741 CTG11741 DDC11741 DMY11741 DWU11741 EGQ11741 EQM11741 FAI11741 FKE11741 FUA11741 GDW11741 GNS11741 GXO11741 HHK11741 HRG11741 IBC11741 IKY11741 IUU11741 JEQ11741 JOM11741 JYI11741 KIE11741 KSA11741 LBW11741 LLS11741 LVO11741 MFK11741 MPG11741 MZC11741 NIY11741 NSU11741 OCQ11741 OMM11741 OWI11741 PGE11741 PQA11741 PZW11741 QJS11741 QTO11741 RDK11741 RNG11741 RXC11741 SGY11741 SQU11741 TAQ11741 TKM11741 TUI11741 UEE11741 UOA11741 UXW11741 VHS11741 VRO11741 WBK11741 WLG11741 WVC11741 X11802 IQ11802 SM11802 ACI11802 AME11802 AWA11802 BFW11802 BPS11802 BZO11802 CJK11802 CTG11802 DDC11802 DMY11802 DWU11802 EGQ11802 EQM11802 FAI11802 FKE11802 FUA11802 GDW11802 GNS11802 GXO11802 HHK11802 HRG11802 IBC11802 IKY11802 IUU11802 JEQ11802 JOM11802 JYI11802 KIE11802 KSA11802 LBW11802 LLS11802 LVO11802 MFK11802 MPG11802 MZC11802 NIY11802 NSU11802 OCQ11802 OMM11802 OWI11802 PGE11802 PQA11802 PZW11802 QJS11802 QTO11802 RDK11802 RNG11802 RXC11802 SGY11802 SQU11802 TAQ11802 TKM11802 TUI11802 UEE11802 UOA11802 UXW11802 VHS11802 VRO11802 WBK11802 WLG11802 WVC11802 X11829 IQ11829 SM11829 ACI11829 AME11829 AWA11829 BFW11829 BPS11829 BZO11829 CJK11829 CTG11829 DDC11829 DMY11829 DWU11829 EGQ11829 EQM11829 FAI11829 FKE11829 FUA11829 GDW11829 GNS11829 GXO11829 HHK11829 HRG11829 IBC11829 IKY11829 IUU11829 JEQ11829 JOM11829 JYI11829 KIE11829 KSA11829 LBW11829 LLS11829 LVO11829 MFK11829 MPG11829 MZC11829 NIY11829 NSU11829 OCQ11829 OMM11829 OWI11829 PGE11829 PQA11829 PZW11829 QJS11829 QTO11829 RDK11829 RNG11829 RXC11829 SGY11829 SQU11829 TAQ11829 TKM11829 TUI11829 UEE11829 UOA11829 UXW11829 VHS11829 VRO11829 WBK11829 WLG11829 WVC11829 X11702:X11703 IQ11702:IQ11703 SM11702:SM11703 ACI11702:ACI11703 AME11702:AME11703 AWA11702:AWA11703 BFW11702:BFW11703 BPS11702:BPS11703 BZO11702:BZO11703 CJK11702:CJK11703 CTG11702:CTG11703 DDC11702:DDC11703 DMY11702:DMY11703 DWU11702:DWU11703 EGQ11702:EGQ11703 EQM11702:EQM11703 FAI11702:FAI11703 FKE11702:FKE11703 FUA11702:FUA11703 GDW11702:GDW11703 GNS11702:GNS11703 GXO11702:GXO11703 HHK11702:HHK11703 HRG11702:HRG11703 IBC11702:IBC11703 IKY11702:IKY11703 IUU11702:IUU11703 JEQ11702:JEQ11703 JOM11702:JOM11703 JYI11702:JYI11703 KIE11702:KIE11703 KSA11702:KSA11703 LBW11702:LBW11703 LLS11702:LLS11703 LVO11702:LVO11703 MFK11702:MFK11703 MPG11702:MPG11703 MZC11702:MZC11703 NIY11702:NIY11703 NSU11702:NSU11703 OCQ11702:OCQ11703 OMM11702:OMM11703 OWI11702:OWI11703 PGE11702:PGE11703 PQA11702:PQA11703 PZW11702:PZW11703 QJS11702:QJS11703 QTO11702:QTO11703 RDK11702:RDK11703 RNG11702:RNG11703 RXC11702:RXC11703 SGY11702:SGY11703 SQU11702:SQU11703 TAQ11702:TAQ11703 TKM11702:TKM11703 TUI11702:TUI11703 UEE11702:UEE11703 UOA11702:UOA11703 UXW11702:UXW11703 VHS11702:VHS11703 VRO11702:VRO11703 WBK11702:WBK11703 WLG11702:WLG11703 WVC11702:WVC11703 X11761 IQ11761 SM11761 ACI11761 AME11761 AWA11761 BFW11761 BPS11761 BZO11761 CJK11761 CTG11761 DDC11761 DMY11761 DWU11761 EGQ11761 EQM11761 FAI11761 FKE11761 FUA11761 GDW11761 GNS11761 GXO11761 HHK11761 HRG11761 IBC11761 IKY11761 IUU11761 JEQ11761 JOM11761 JYI11761 KIE11761 KSA11761 LBW11761 LLS11761 LVO11761 MFK11761 MPG11761 MZC11761 NIY11761 NSU11761 OCQ11761 OMM11761 OWI11761 PGE11761 PQA11761 PZW11761 QJS11761 QTO11761 RDK11761 RNG11761 RXC11761 SGY11761 SQU11761 TAQ11761 TKM11761 TUI11761 UEE11761 UOA11761 UXW11761 VHS11761 VRO11761 WBK11761 WLG11761 WVC11761 X11822 IQ11822 SM11822 ACI11822 AME11822 AWA11822 BFW11822 BPS11822 BZO11822 CJK11822 CTG11822 DDC11822 DMY11822 DWU11822 EGQ11822 EQM11822 FAI11822 FKE11822 FUA11822 GDW11822 GNS11822 GXO11822 HHK11822 HRG11822 IBC11822 IKY11822 IUU11822 JEQ11822 JOM11822 JYI11822 KIE11822 KSA11822 LBW11822 LLS11822 LVO11822 MFK11822 MPG11822 MZC11822 NIY11822 NSU11822 OCQ11822 OMM11822 OWI11822 PGE11822 PQA11822 PZW11822 QJS11822 QTO11822 RDK11822 RNG11822 RXC11822 SGY11822 SQU11822 TAQ11822 TKM11822 TUI11822 UEE11822 UOA11822 UXW11822 VHS11822 VRO11822 WBK11822 WLG11822 WVC11822 X11834 IQ11834 SM11834 ACI11834 AME11834 AWA11834 BFW11834 BPS11834 BZO11834 CJK11834 CTG11834 DDC11834 DMY11834 DWU11834 EGQ11834 EQM11834 FAI11834 FKE11834 FUA11834 GDW11834 GNS11834 GXO11834 HHK11834 HRG11834 IBC11834 IKY11834 IUU11834 JEQ11834 JOM11834 JYI11834 KIE11834 KSA11834 LBW11834 LLS11834 LVO11834 MFK11834 MPG11834 MZC11834 NIY11834 NSU11834 OCQ11834 OMM11834 OWI11834 PGE11834 PQA11834 PZW11834 QJS11834 QTO11834 RDK11834 RNG11834 RXC11834 SGY11834 SQU11834 TAQ11834 TKM11834 TUI11834 UEE11834 UOA11834 UXW11834 VHS11834 VRO11834 WBK11834 WLG11834 WVC11834 X11710 IQ11710 SM11710 ACI11710 AME11710 AWA11710 BFW11710 BPS11710 BZO11710 CJK11710 CTG11710 DDC11710 DMY11710 DWU11710 EGQ11710 EQM11710 FAI11710 FKE11710 FUA11710 GDW11710 GNS11710 GXO11710 HHK11710 HRG11710 IBC11710 IKY11710 IUU11710 JEQ11710 JOM11710 JYI11710 KIE11710 KSA11710 LBW11710 LLS11710 LVO11710 MFK11710 MPG11710 MZC11710 NIY11710 NSU11710 OCQ11710 OMM11710 OWI11710 PGE11710 PQA11710 PZW11710 QJS11710 QTO11710 RDK11710 RNG11710 RXC11710 SGY11710 SQU11710 TAQ11710 TKM11710 TUI11710 UEE11710 UOA11710 UXW11710 VHS11710 VRO11710 WBK11710 WLG11710 WVC11710 X11768:X11769 IQ11768:IQ11769 SM11768:SM11769 ACI11768:ACI11769 AME11768:AME11769 AWA11768:AWA11769 BFW11768:BFW11769 BPS11768:BPS11769 BZO11768:BZO11769 CJK11768:CJK11769 CTG11768:CTG11769 DDC11768:DDC11769 DMY11768:DMY11769 DWU11768:DWU11769 EGQ11768:EGQ11769 EQM11768:EQM11769 FAI11768:FAI11769 FKE11768:FKE11769 FUA11768:FUA11769 GDW11768:GDW11769 GNS11768:GNS11769 GXO11768:GXO11769 HHK11768:HHK11769 HRG11768:HRG11769 IBC11768:IBC11769 IKY11768:IKY11769 IUU11768:IUU11769 JEQ11768:JEQ11769 JOM11768:JOM11769 JYI11768:JYI11769 KIE11768:KIE11769 KSA11768:KSA11769 LBW11768:LBW11769 LLS11768:LLS11769 LVO11768:LVO11769 MFK11768:MFK11769 MPG11768:MPG11769 MZC11768:MZC11769 NIY11768:NIY11769 NSU11768:NSU11769 OCQ11768:OCQ11769 OMM11768:OMM11769 OWI11768:OWI11769 PGE11768:PGE11769 PQA11768:PQA11769 PZW11768:PZW11769 QJS11768:QJS11769 QTO11768:QTO11769 RDK11768:RDK11769 RNG11768:RNG11769 RXC11768:RXC11769 SGY11768:SGY11769 SQU11768:SQU11769 TAQ11768:TAQ11769 TKM11768:TKM11769 TUI11768:TUI11769 UEE11768:UEE11769 UOA11768:UOA11769 UXW11768:UXW11769 VHS11768:VHS11769 VRO11768:VRO11769 WBK11768:WBK11769 WLG11768:WLG11769 WVC11768:WVC11769 X11745:X11746 IQ11745:IQ11746 SM11745:SM11746 ACI11745:ACI11746 AME11745:AME11746 AWA11745:AWA11746 BFW11745:BFW11746 BPS11745:BPS11746 BZO11745:BZO11746 CJK11745:CJK11746 CTG11745:CTG11746 DDC11745:DDC11746 DMY11745:DMY11746 DWU11745:DWU11746 EGQ11745:EGQ11746 EQM11745:EQM11746 FAI11745:FAI11746 FKE11745:FKE11746 FUA11745:FUA11746 GDW11745:GDW11746 GNS11745:GNS11746 GXO11745:GXO11746 HHK11745:HHK11746 HRG11745:HRG11746 IBC11745:IBC11746 IKY11745:IKY11746 IUU11745:IUU11746 JEQ11745:JEQ11746 JOM11745:JOM11746 JYI11745:JYI11746 KIE11745:KIE11746 KSA11745:KSA11746 LBW11745:LBW11746 LLS11745:LLS11746 LVO11745:LVO11746 MFK11745:MFK11746 MPG11745:MPG11746 MZC11745:MZC11746 NIY11745:NIY11746 NSU11745:NSU11746 OCQ11745:OCQ11746 OMM11745:OMM11746 OWI11745:OWI11746 PGE11745:PGE11746 PQA11745:PQA11746 PZW11745:PZW11746 QJS11745:QJS11746 QTO11745:QTO11746 RDK11745:RDK11746 RNG11745:RNG11746 RXC11745:RXC11746 SGY11745:SGY11746 SQU11745:SQU11746 TAQ11745:TAQ11746 TKM11745:TKM11746 TUI11745:TUI11746 UEE11745:UEE11746 UOA11745:UOA11746 UXW11745:UXW11746 VHS11745:VHS11746 VRO11745:VRO11746 WBK11745:WBK11746 WLG11745:WLG11746 WVC11745:WVC11746 X11805 IQ11805 SM11805 ACI11805 AME11805 AWA11805 BFW11805 BPS11805 BZO11805 CJK11805 CTG11805 DDC11805 DMY11805 DWU11805 EGQ11805 EQM11805 FAI11805 FKE11805 FUA11805 GDW11805 GNS11805 GXO11805 HHK11805 HRG11805 IBC11805 IKY11805 IUU11805 JEQ11805 JOM11805 JYI11805 KIE11805 KSA11805 LBW11805 LLS11805 LVO11805 MFK11805 MPG11805 MZC11805 NIY11805 NSU11805 OCQ11805 OMM11805 OWI11805 PGE11805 PQA11805 PZW11805 QJS11805 QTO11805 RDK11805 RNG11805 RXC11805 SGY11805 SQU11805 TAQ11805 TKM11805 TUI11805 UEE11805 UOA11805 UXW11805 VHS11805 VRO11805 WBK11805 WLG11805 WVC11805 X11831 IQ11831 SM11831 ACI11831 AME11831 AWA11831 BFW11831 BPS11831 BZO11831 CJK11831 CTG11831 DDC11831 DMY11831 DWU11831 EGQ11831 EQM11831 FAI11831 FKE11831 FUA11831 GDW11831 GNS11831 GXO11831 HHK11831 HRG11831 IBC11831 IKY11831 IUU11831 JEQ11831 JOM11831 JYI11831 KIE11831 KSA11831 LBW11831 LLS11831 LVO11831 MFK11831 MPG11831 MZC11831 NIY11831 NSU11831 OCQ11831 OMM11831 OWI11831 PGE11831 PQA11831 PZW11831 QJS11831 QTO11831 RDK11831 RNG11831 RXC11831 SGY11831 SQU11831 TAQ11831 TKM11831 TUI11831 UEE11831 UOA11831 UXW11831 VHS11831 VRO11831 WBK11831 WLG11831 WVC11831 X11878 IQ11878 SM11878 ACI11878 AME11878 AWA11878 BFW11878 BPS11878 BZO11878 CJK11878 CTG11878 DDC11878 DMY11878 DWU11878 EGQ11878 EQM11878 FAI11878 FKE11878 FUA11878 GDW11878 GNS11878 GXO11878 HHK11878 HRG11878 IBC11878 IKY11878 IUU11878 JEQ11878 JOM11878 JYI11878 KIE11878 KSA11878 LBW11878 LLS11878 LVO11878 MFK11878 MPG11878 MZC11878 NIY11878 NSU11878 OCQ11878 OMM11878 OWI11878 PGE11878 PQA11878 PZW11878 QJS11878 QTO11878 RDK11878 RNG11878 RXC11878 SGY11878 SQU11878 TAQ11878 TKM11878 TUI11878 UEE11878 UOA11878 UXW11878 VHS11878 VRO11878 WBK11878 WLG11878 WVC11878 X11891 IQ11891 SM11891 ACI11891 AME11891 AWA11891 BFW11891 BPS11891 BZO11891 CJK11891 CTG11891 DDC11891 DMY11891 DWU11891 EGQ11891 EQM11891 FAI11891 FKE11891 FUA11891 GDW11891 GNS11891 GXO11891 HHK11891 HRG11891 IBC11891 IKY11891 IUU11891 JEQ11891 JOM11891 JYI11891 KIE11891 KSA11891 LBW11891 LLS11891 LVO11891 MFK11891 MPG11891 MZC11891 NIY11891 NSU11891 OCQ11891 OMM11891 OWI11891 PGE11891 PQA11891 PZW11891 QJS11891 QTO11891 RDK11891 RNG11891 RXC11891 SGY11891 SQU11891 TAQ11891 TKM11891 TUI11891 UEE11891 UOA11891 UXW11891 VHS11891 VRO11891 WBK11891 WLG11891 WVC11891 X11893 IQ11893 SM11893 ACI11893 AME11893 AWA11893 BFW11893 BPS11893 BZO11893 CJK11893 CTG11893 DDC11893 DMY11893 DWU11893 EGQ11893 EQM11893 FAI11893 FKE11893 FUA11893 GDW11893 GNS11893 GXO11893 HHK11893 HRG11893 IBC11893 IKY11893 IUU11893 JEQ11893 JOM11893 JYI11893 KIE11893 KSA11893 LBW11893 LLS11893 LVO11893 MFK11893 MPG11893 MZC11893 NIY11893 NSU11893 OCQ11893 OMM11893 OWI11893 PGE11893 PQA11893 PZW11893 QJS11893 QTO11893 RDK11893 RNG11893 RXC11893 SGY11893 SQU11893 TAQ11893 TKM11893 TUI11893 UEE11893 UOA11893 UXW11893 VHS11893 VRO11893 WBK11893 WLG11893 WVC11893 X11898 IQ11898 SM11898 ACI11898 AME11898 AWA11898 BFW11898 BPS11898 BZO11898 CJK11898 CTG11898 DDC11898 DMY11898 DWU11898 EGQ11898 EQM11898 FAI11898 FKE11898 FUA11898 GDW11898 GNS11898 GXO11898 HHK11898 HRG11898 IBC11898 IKY11898 IUU11898 JEQ11898 JOM11898 JYI11898 KIE11898 KSA11898 LBW11898 LLS11898 LVO11898 MFK11898 MPG11898 MZC11898 NIY11898 NSU11898 OCQ11898 OMM11898 OWI11898 PGE11898 PQA11898 PZW11898 QJS11898 QTO11898 RDK11898 RNG11898 RXC11898 SGY11898 SQU11898 TAQ11898 TKM11898 TUI11898 UEE11898 UOA11898 UXW11898 VHS11898 VRO11898 WBK11898 WLG11898 WVC11898 X11874:X11876 IQ11874:IQ11876 SM11874:SM11876 ACI11874:ACI11876 AME11874:AME11876 AWA11874:AWA11876 BFW11874:BFW11876 BPS11874:BPS11876 BZO11874:BZO11876 CJK11874:CJK11876 CTG11874:CTG11876 DDC11874:DDC11876 DMY11874:DMY11876 DWU11874:DWU11876 EGQ11874:EGQ11876 EQM11874:EQM11876 FAI11874:FAI11876 FKE11874:FKE11876 FUA11874:FUA11876 GDW11874:GDW11876 GNS11874:GNS11876 GXO11874:GXO11876 HHK11874:HHK11876 HRG11874:HRG11876 IBC11874:IBC11876 IKY11874:IKY11876 IUU11874:IUU11876 JEQ11874:JEQ11876 JOM11874:JOM11876 JYI11874:JYI11876 KIE11874:KIE11876 KSA11874:KSA11876 LBW11874:LBW11876 LLS11874:LLS11876 LVO11874:LVO11876 MFK11874:MFK11876 MPG11874:MPG11876 MZC11874:MZC11876 NIY11874:NIY11876 NSU11874:NSU11876 OCQ11874:OCQ11876 OMM11874:OMM11876 OWI11874:OWI11876 PGE11874:PGE11876 PQA11874:PQA11876 PZW11874:PZW11876 QJS11874:QJS11876 QTO11874:QTO11876 RDK11874:RDK11876 RNG11874:RNG11876 RXC11874:RXC11876 SGY11874:SGY11876 SQU11874:SQU11876 TAQ11874:TAQ11876 TKM11874:TKM11876 TUI11874:TUI11876 UEE11874:UEE11876 UOA11874:UOA11876 UXW11874:UXW11876 VHS11874:VHS11876 VRO11874:VRO11876 WBK11874:WBK11876 WLG11874:WLG11876 WVC11874:WVC11876 X11923:X11928 IQ11923:IQ11928 SM11923:SM11928 ACI11923:ACI11928 AME11923:AME11928 AWA11923:AWA11928 BFW11923:BFW11928 BPS11923:BPS11928 BZO11923:BZO11928 CJK11923:CJK11928 CTG11923:CTG11928 DDC11923:DDC11928 DMY11923:DMY11928 DWU11923:DWU11928 EGQ11923:EGQ11928 EQM11923:EQM11928 FAI11923:FAI11928 FKE11923:FKE11928 FUA11923:FUA11928 GDW11923:GDW11928 GNS11923:GNS11928 GXO11923:GXO11928 HHK11923:HHK11928 HRG11923:HRG11928 IBC11923:IBC11928 IKY11923:IKY11928 IUU11923:IUU11928 JEQ11923:JEQ11928 JOM11923:JOM11928 JYI11923:JYI11928 KIE11923:KIE11928 KSA11923:KSA11928 LBW11923:LBW11928 LLS11923:LLS11928 LVO11923:LVO11928 MFK11923:MFK11928 MPG11923:MPG11928 MZC11923:MZC11928 NIY11923:NIY11928 NSU11923:NSU11928 OCQ11923:OCQ11928 OMM11923:OMM11928 OWI11923:OWI11928 PGE11923:PGE11928 PQA11923:PQA11928 PZW11923:PZW11928 QJS11923:QJS11928 QTO11923:QTO11928 RDK11923:RDK11928 RNG11923:RNG11928 RXC11923:RXC11928 SGY11923:SGY11928 SQU11923:SQU11928 TAQ11923:TAQ11928 TKM11923:TKM11928 TUI11923:TUI11928 UEE11923:UEE11928 UOA11923:UOA11928 UXW11923:UXW11928 VHS11923:VHS11928 VRO11923:VRO11928 WBK11923:WBK11928 WLG11923:WLG11928 WVC11923:WVC11928 X11931:X11973 X12090 X12173 X12076 X11986:X11994 X12003 X12177 X12189 X12200 X12202 X12205 X12211 WVC11931:WVC12234 IQ11931:IQ12234 SM11931:SM12234 ACI11931:ACI12234 AME11931:AME12234 AWA11931:AWA12234 BFW11931:BFW12234 BPS11931:BPS12234 BZO11931:BZO12234 CJK11931:CJK12234 CTG11931:CTG12234 DDC11931:DDC12234 DMY11931:DMY12234 DWU11931:DWU12234 EGQ11931:EGQ12234 EQM11931:EQM12234 FAI11931:FAI12234 FKE11931:FKE12234 FUA11931:FUA12234 GDW11931:GDW12234 GNS11931:GNS12234 GXO11931:GXO12234 HHK11931:HHK12234 HRG11931:HRG12234 IBC11931:IBC12234 IKY11931:IKY12234 IUU11931:IUU12234 JEQ11931:JEQ12234 JOM11931:JOM12234 JYI11931:JYI12234 KIE11931:KIE12234 KSA11931:KSA12234 LBW11931:LBW12234 LLS11931:LLS12234 LVO11931:LVO12234 MFK11931:MFK12234 MPG11931:MPG12234 MZC11931:MZC12234 NIY11931:NIY12234 NSU11931:NSU12234 OCQ11931:OCQ12234 OMM11931:OMM12234 OWI11931:OWI12234 PGE11931:PGE12234 PQA11931:PQA12234 PZW11931:PZW12234 QJS11931:QJS12234 QTO11931:QTO12234 RDK11931:RDK12234 RNG11931:RNG12234 RXC11931:RXC12234 SGY11931:SGY12234 SQU11931:SQU12234 TAQ11931:TAQ12234 TKM11931:TKM12234 TUI11931:TUI12234 UEE11931:UEE12234 UOA11931:UOA12234 UXW11931:UXW12234 VHS11931:VHS12234 VRO11931:VRO12234 WBK11931:WBK12234 WLG11931:WLG12234 X16881 IQ16881 SM16881 ACI16881 AME16881 AWA16881 BFW16881 BPS16881 BZO16881 CJK16881 CTG16881 DDC16881 DMY16881 DWU16881 EGQ16881 EQM16881 FAI16881 FKE16881 FUA16881 GDW16881 GNS16881 GXO16881 HHK16881 HRG16881 IBC16881 IKY16881 IUU16881 JEQ16881 JOM16881 JYI16881 KIE16881 KSA16881 LBW16881 LLS16881 LVO16881 MFK16881 MPG16881 MZC16881 NIY16881 NSU16881 OCQ16881 OMM16881 OWI16881 PGE16881 PQA16881 PZW16881 QJS16881 QTO16881 RDK16881 RNG16881 RXC16881 SGY16881 SQU16881 TAQ16881 TKM16881 TUI16881 UEE16881 UOA16881 UXW16881 VHS16881 VRO16881 WBK16881 WLG16881 WVC16881 X16907 IQ16907 SM16907 ACI16907 AME16907 AWA16907 BFW16907 BPS16907 BZO16907 CJK16907 CTG16907 DDC16907 DMY16907 DWU16907 EGQ16907 EQM16907 FAI16907 FKE16907 FUA16907 GDW16907 GNS16907 GXO16907 HHK16907 HRG16907 IBC16907 IKY16907 IUU16907 JEQ16907 JOM16907 JYI16907 KIE16907 KSA16907 LBW16907 LLS16907 LVO16907 MFK16907 MPG16907 MZC16907 NIY16907 NSU16907 OCQ16907 OMM16907 OWI16907 PGE16907 PQA16907 PZW16907 QJS16907 QTO16907 RDK16907 RNG16907 RXC16907 SGY16907 SQU16907 TAQ16907 TKM16907 TUI16907 UEE16907 UOA16907 UXW16907 VHS16907 VRO16907 WBK16907 WLG16907 WVC16907 X16911 IQ16911 SM16911 ACI16911 AME16911 AWA16911 BFW16911 BPS16911 BZO16911 CJK16911 CTG16911 DDC16911 DMY16911 DWU16911 EGQ16911 EQM16911 FAI16911 FKE16911 FUA16911 GDW16911 GNS16911 GXO16911 HHK16911 HRG16911 IBC16911 IKY16911 IUU16911 JEQ16911 JOM16911 JYI16911 KIE16911 KSA16911 LBW16911 LLS16911 LVO16911 MFK16911 MPG16911 MZC16911 NIY16911 NSU16911 OCQ16911 OMM16911 OWI16911 PGE16911 PQA16911 PZW16911 QJS16911 QTO16911 RDK16911 RNG16911 RXC16911 SGY16911 SQU16911 TAQ16911 TKM16911 TUI16911 UEE16911 UOA16911 UXW16911 VHS16911 VRO16911 WBK16911 WLG16911 WVC16911 X16915 IQ16915 SM16915 ACI16915 AME16915 AWA16915 BFW16915 BPS16915 BZO16915 CJK16915 CTG16915 DDC16915 DMY16915 DWU16915 EGQ16915 EQM16915 FAI16915 FKE16915 FUA16915 GDW16915 GNS16915 GXO16915 HHK16915 HRG16915 IBC16915 IKY16915 IUU16915 JEQ16915 JOM16915 JYI16915 KIE16915 KSA16915 LBW16915 LLS16915 LVO16915 MFK16915 MPG16915 MZC16915 NIY16915 NSU16915 OCQ16915 OMM16915 OWI16915 PGE16915 PQA16915 PZW16915 QJS16915 QTO16915 RDK16915 RNG16915 RXC16915 SGY16915 SQU16915 TAQ16915 TKM16915 TUI16915 UEE16915 UOA16915 UXW16915 VHS16915 VRO16915 WBK16915 WLG16915 WVC16915 X16922 IQ16922 SM16922 ACI16922 AME16922 AWA16922 BFW16922 BPS16922 BZO16922 CJK16922 CTG16922 DDC16922 DMY16922 DWU16922 EGQ16922 EQM16922 FAI16922 FKE16922 FUA16922 GDW16922 GNS16922 GXO16922 HHK16922 HRG16922 IBC16922 IKY16922 IUU16922 JEQ16922 JOM16922 JYI16922 KIE16922 KSA16922 LBW16922 LLS16922 LVO16922 MFK16922 MPG16922 MZC16922 NIY16922 NSU16922 OCQ16922 OMM16922 OWI16922 PGE16922 PQA16922 PZW16922 QJS16922 QTO16922 RDK16922 RNG16922 RXC16922 SGY16922 SQU16922 TAQ16922 TKM16922 TUI16922 UEE16922 UOA16922 UXW16922 VHS16922 VRO16922 WBK16922 WLG16922 WVC16922 X17063 IQ17063 SM17063 ACI17063 AME17063 AWA17063 BFW17063 BPS17063 BZO17063 CJK17063 CTG17063 DDC17063 DMY17063 DWU17063 EGQ17063 EQM17063 FAI17063 FKE17063 FUA17063 GDW17063 GNS17063 GXO17063 HHK17063 HRG17063 IBC17063 IKY17063 IUU17063 JEQ17063 JOM17063 JYI17063 KIE17063 KSA17063 LBW17063 LLS17063 LVO17063 MFK17063 MPG17063 MZC17063 NIY17063 NSU17063 OCQ17063 OMM17063 OWI17063 PGE17063 PQA17063 PZW17063 QJS17063 QTO17063 RDK17063 RNG17063 RXC17063 SGY17063 SQU17063 TAQ17063 TKM17063 TUI17063 UEE17063 UOA17063 UXW17063 VHS17063 VRO17063 WBK17063 WLG17063 WVC17063 X17067 IQ17067 SM17067 ACI17067 AME17067 AWA17067 BFW17067 BPS17067 BZO17067 CJK17067 CTG17067 DDC17067 DMY17067 DWU17067 EGQ17067 EQM17067 FAI17067 FKE17067 FUA17067 GDW17067 GNS17067 GXO17067 HHK17067 HRG17067 IBC17067 IKY17067 IUU17067 JEQ17067 JOM17067 JYI17067 KIE17067 KSA17067 LBW17067 LLS17067 LVO17067 MFK17067 MPG17067 MZC17067 NIY17067 NSU17067 OCQ17067 OMM17067 OWI17067 PGE17067 PQA17067 PZW17067 QJS17067 QTO17067 RDK17067 RNG17067 RXC17067 SGY17067 SQU17067 TAQ17067 TKM17067 TUI17067 UEE17067 UOA17067 UXW17067 VHS17067 VRO17067 WBK17067 WLG17067 WVC17067 X17071 IQ17071 SM17071 ACI17071 AME17071 AWA17071 BFW17071 BPS17071 BZO17071 CJK17071 CTG17071 DDC17071 DMY17071 DWU17071 EGQ17071 EQM17071 FAI17071 FKE17071 FUA17071 GDW17071 GNS17071 GXO17071 HHK17071 HRG17071 IBC17071 IKY17071 IUU17071 JEQ17071 JOM17071 JYI17071 KIE17071 KSA17071 LBW17071 LLS17071 LVO17071 MFK17071 MPG17071 MZC17071 NIY17071 NSU17071 OCQ17071 OMM17071 OWI17071 PGE17071 PQA17071 PZW17071 QJS17071 QTO17071 RDK17071 RNG17071 RXC17071 SGY17071 SQU17071 TAQ17071 TKM17071 TUI17071 UEE17071 UOA17071 UXW17071 VHS17071 VRO17071 WBK17071 WLG17071 WVC17071 X17075 IQ17075 SM17075 ACI17075 AME17075 AWA17075 BFW17075 BPS17075 BZO17075 CJK17075 CTG17075 DDC17075 DMY17075 DWU17075 EGQ17075 EQM17075 FAI17075 FKE17075 FUA17075 GDW17075 GNS17075 GXO17075 HHK17075 HRG17075 IBC17075 IKY17075 IUU17075 JEQ17075 JOM17075 JYI17075 KIE17075 KSA17075 LBW17075 LLS17075 LVO17075 MFK17075 MPG17075 MZC17075 NIY17075 NSU17075 OCQ17075 OMM17075 OWI17075 PGE17075 PQA17075 PZW17075 QJS17075 QTO17075 RDK17075 RNG17075 RXC17075 SGY17075 SQU17075 TAQ17075 TKM17075 TUI17075 UEE17075 UOA17075 UXW17075 VHS17075 VRO17075 WBK17075 WLG17075 WVC17075 X17080 IQ17080 SM17080 ACI17080 AME17080 AWA17080 BFW17080 BPS17080 BZO17080 CJK17080 CTG17080 DDC17080 DMY17080 DWU17080 EGQ17080 EQM17080 FAI17080 FKE17080 FUA17080 GDW17080 GNS17080 GXO17080 HHK17080 HRG17080 IBC17080 IKY17080 IUU17080 JEQ17080 JOM17080 JYI17080 KIE17080 KSA17080 LBW17080 LLS17080 LVO17080 MFK17080 MPG17080 MZC17080 NIY17080 NSU17080 OCQ17080 OMM17080 OWI17080 PGE17080 PQA17080 PZW17080 QJS17080 QTO17080 RDK17080 RNG17080 RXC17080 SGY17080 SQU17080 TAQ17080 TKM17080 TUI17080 UEE17080 UOA17080 UXW17080 VHS17080 VRO17080 WBK17080 WLG17080 WVC17080 X17084 IQ17084 SM17084 ACI17084 AME17084 AWA17084 BFW17084 BPS17084 BZO17084 CJK17084 CTG17084 DDC17084 DMY17084 DWU17084 EGQ17084 EQM17084 FAI17084 FKE17084 FUA17084 GDW17084 GNS17084 GXO17084 HHK17084 HRG17084 IBC17084 IKY17084 IUU17084 JEQ17084 JOM17084 JYI17084 KIE17084 KSA17084 LBW17084 LLS17084 LVO17084 MFK17084 MPG17084 MZC17084 NIY17084 NSU17084 OCQ17084 OMM17084 OWI17084 PGE17084 PQA17084 PZW17084 QJS17084 QTO17084 RDK17084 RNG17084 RXC17084 SGY17084 SQU17084 TAQ17084 TKM17084 TUI17084 UEE17084 UOA17084 UXW17084 VHS17084 VRO17084 WBK17084 WLG17084 WVC17084 X17091 IQ17091 SM17091 ACI17091 AME17091 AWA17091 BFW17091 BPS17091 BZO17091 CJK17091 CTG17091 DDC17091 DMY17091 DWU17091 EGQ17091 EQM17091 FAI17091 FKE17091 FUA17091 GDW17091 GNS17091 GXO17091 HHK17091 HRG17091 IBC17091 IKY17091 IUU17091 JEQ17091 JOM17091 JYI17091 KIE17091 KSA17091 LBW17091 LLS17091 LVO17091 MFK17091 MPG17091 MZC17091 NIY17091 NSU17091 OCQ17091 OMM17091 OWI17091 PGE17091 PQA17091 PZW17091 QJS17091 QTO17091 RDK17091 RNG17091 RXC17091 SGY17091 SQU17091 TAQ17091 TKM17091 TUI17091 UEE17091 UOA17091 UXW17091 VHS17091 VRO17091 WBK17091 WLG17091 WVC17091 X17095 IQ17095 SM17095 ACI17095 AME17095 AWA17095 BFW17095 BPS17095 BZO17095 CJK17095 CTG17095 DDC17095 DMY17095 DWU17095 EGQ17095 EQM17095 FAI17095 FKE17095 FUA17095 GDW17095 GNS17095 GXO17095 HHK17095 HRG17095 IBC17095 IKY17095 IUU17095 JEQ17095 JOM17095 JYI17095 KIE17095 KSA17095 LBW17095 LLS17095 LVO17095 MFK17095 MPG17095 MZC17095 NIY17095 NSU17095 OCQ17095 OMM17095 OWI17095 PGE17095 PQA17095 PZW17095 QJS17095 QTO17095 RDK17095 RNG17095 RXC17095 SGY17095 SQU17095 TAQ17095 TKM17095 TUI17095 UEE17095 UOA17095 UXW17095 VHS17095 VRO17095 WBK17095 WLG17095 WVC17095 X17099 IQ17099 SM17099 ACI17099 AME17099 AWA17099 BFW17099 BPS17099 BZO17099 CJK17099 CTG17099 DDC17099 DMY17099 DWU17099 EGQ17099 EQM17099 FAI17099 FKE17099 FUA17099 GDW17099 GNS17099 GXO17099 HHK17099 HRG17099 IBC17099 IKY17099 IUU17099 JEQ17099 JOM17099 JYI17099 KIE17099 KSA17099 LBW17099 LLS17099 LVO17099 MFK17099 MPG17099 MZC17099 NIY17099 NSU17099 OCQ17099 OMM17099 OWI17099 PGE17099 PQA17099 PZW17099 QJS17099 QTO17099 RDK17099 RNG17099 RXC17099 SGY17099 SQU17099 TAQ17099 TKM17099 TUI17099 UEE17099 UOA17099 UXW17099 VHS17099 VRO17099 WBK17099 WLG17099 WVC17099 X17103 IQ17103 SM17103 ACI17103 AME17103 AWA17103 BFW17103 BPS17103 BZO17103 CJK17103 CTG17103 DDC17103 DMY17103 DWU17103 EGQ17103 EQM17103 FAI17103 FKE17103 FUA17103 GDW17103 GNS17103 GXO17103 HHK17103 HRG17103 IBC17103 IKY17103 IUU17103 JEQ17103 JOM17103 JYI17103 KIE17103 KSA17103 LBW17103 LLS17103 LVO17103 MFK17103 MPG17103 MZC17103 NIY17103 NSU17103 OCQ17103 OMM17103 OWI17103 PGE17103 PQA17103 PZW17103 QJS17103 QTO17103 RDK17103 RNG17103 RXC17103 SGY17103 SQU17103 TAQ17103 TKM17103 TUI17103 UEE17103 UOA17103 UXW17103 VHS17103 VRO17103 WBK17103 WLG17103 WVC17103 X17110 IQ17110 SM17110 ACI17110 AME17110 AWA17110 BFW17110 BPS17110 BZO17110 CJK17110 CTG17110 DDC17110 DMY17110 DWU17110 EGQ17110 EQM17110 FAI17110 FKE17110 FUA17110 GDW17110 GNS17110 GXO17110 HHK17110 HRG17110 IBC17110 IKY17110 IUU17110 JEQ17110 JOM17110 JYI17110 KIE17110 KSA17110 LBW17110 LLS17110 LVO17110 MFK17110 MPG17110 MZC17110 NIY17110 NSU17110 OCQ17110 OMM17110 OWI17110 PGE17110 PQA17110 PZW17110 QJS17110 QTO17110 RDK17110 RNG17110 RXC17110 SGY17110 SQU17110 TAQ17110 TKM17110 TUI17110 UEE17110 UOA17110 UXW17110 VHS17110 VRO17110 WBK17110 WLG17110 WVC17110 X17114 IQ17114 SM17114 ACI17114 AME17114 AWA17114 BFW17114 BPS17114 BZO17114 CJK17114 CTG17114 DDC17114 DMY17114 DWU17114 EGQ17114 EQM17114 FAI17114 FKE17114 FUA17114 GDW17114 GNS17114 GXO17114 HHK17114 HRG17114 IBC17114 IKY17114 IUU17114 JEQ17114 JOM17114 JYI17114 KIE17114 KSA17114 LBW17114 LLS17114 LVO17114 MFK17114 MPG17114 MZC17114 NIY17114 NSU17114 OCQ17114 OMM17114 OWI17114 PGE17114 PQA17114 PZW17114 QJS17114 QTO17114 RDK17114 RNG17114 RXC17114 SGY17114 SQU17114 TAQ17114 TKM17114 TUI17114 UEE17114 UOA17114 UXW17114 VHS17114 VRO17114 WBK17114 WLG17114 WVC17114 X17119 IQ17119 SM17119 ACI17119 AME17119 AWA17119 BFW17119 BPS17119 BZO17119 CJK17119 CTG17119 DDC17119 DMY17119 DWU17119 EGQ17119 EQM17119 FAI17119 FKE17119 FUA17119 GDW17119 GNS17119 GXO17119 HHK17119 HRG17119 IBC17119 IKY17119 IUU17119 JEQ17119 JOM17119 JYI17119 KIE17119 KSA17119 LBW17119 LLS17119 LVO17119 MFK17119 MPG17119 MZC17119 NIY17119 NSU17119 OCQ17119 OMM17119 OWI17119 PGE17119 PQA17119 PZW17119 QJS17119 QTO17119 RDK17119 RNG17119 RXC17119 SGY17119 SQU17119 TAQ17119 TKM17119 TUI17119 UEE17119 UOA17119 UXW17119 VHS17119 VRO17119 WBK17119 WLG17119 WVC17119 X17123 IQ17123 SM17123 ACI17123 AME17123 AWA17123 BFW17123 BPS17123 BZO17123 CJK17123 CTG17123 DDC17123 DMY17123 DWU17123 EGQ17123 EQM17123 FAI17123 FKE17123 FUA17123 GDW17123 GNS17123 GXO17123 HHK17123 HRG17123 IBC17123 IKY17123 IUU17123 JEQ17123 JOM17123 JYI17123 KIE17123 KSA17123 LBW17123 LLS17123 LVO17123 MFK17123 MPG17123 MZC17123 NIY17123 NSU17123 OCQ17123 OMM17123 OWI17123 PGE17123 PQA17123 PZW17123 QJS17123 QTO17123 RDK17123 RNG17123 RXC17123 SGY17123 SQU17123 TAQ17123 TKM17123 TUI17123 UEE17123 UOA17123 UXW17123 VHS17123 VRO17123 WBK17123 WLG17123 WVC17123 X17132 IQ17132 SM17132 ACI17132 AME17132 AWA17132 BFW17132 BPS17132 BZO17132 CJK17132 CTG17132 DDC17132 DMY17132 DWU17132 EGQ17132 EQM17132 FAI17132 FKE17132 FUA17132 GDW17132 GNS17132 GXO17132 HHK17132 HRG17132 IBC17132 IKY17132 IUU17132 JEQ17132 JOM17132 JYI17132 KIE17132 KSA17132 LBW17132 LLS17132 LVO17132 MFK17132 MPG17132 MZC17132 NIY17132 NSU17132 OCQ17132 OMM17132 OWI17132 PGE17132 PQA17132 PZW17132 QJS17132 QTO17132 RDK17132 RNG17132 RXC17132 SGY17132 SQU17132 TAQ17132 TKM17132 TUI17132 UEE17132 UOA17132 UXW17132 VHS17132 VRO17132 WBK17132 WLG17132 WVC17132 X17136 IQ17136 SM17136 ACI17136 AME17136 AWA17136 BFW17136 BPS17136 BZO17136 CJK17136 CTG17136 DDC17136 DMY17136 DWU17136 EGQ17136 EQM17136 FAI17136 FKE17136 FUA17136 GDW17136 GNS17136 GXO17136 HHK17136 HRG17136 IBC17136 IKY17136 IUU17136 JEQ17136 JOM17136 JYI17136 KIE17136 KSA17136 LBW17136 LLS17136 LVO17136 MFK17136 MPG17136 MZC17136 NIY17136 NSU17136 OCQ17136 OMM17136 OWI17136 PGE17136 PQA17136 PZW17136 QJS17136 QTO17136 RDK17136 RNG17136 RXC17136 SGY17136 SQU17136 TAQ17136 TKM17136 TUI17136 UEE17136 UOA17136 UXW17136 VHS17136 VRO17136 WBK17136 WLG17136 WVC17136 X17140 IQ17140 SM17140 ACI17140 AME17140 AWA17140 BFW17140 BPS17140 BZO17140 CJK17140 CTG17140 DDC17140 DMY17140 DWU17140 EGQ17140 EQM17140 FAI17140 FKE17140 FUA17140 GDW17140 GNS17140 GXO17140 HHK17140 HRG17140 IBC17140 IKY17140 IUU17140 JEQ17140 JOM17140 JYI17140 KIE17140 KSA17140 LBW17140 LLS17140 LVO17140 MFK17140 MPG17140 MZC17140 NIY17140 NSU17140 OCQ17140 OMM17140 OWI17140 PGE17140 PQA17140 PZW17140 QJS17140 QTO17140 RDK17140 RNG17140 RXC17140 SGY17140 SQU17140 TAQ17140 TKM17140 TUI17140 UEE17140 UOA17140 UXW17140 VHS17140 VRO17140 WBK17140 WLG17140 WVC17140 X17146 IQ17146 SM17146 ACI17146 AME17146 AWA17146 BFW17146 BPS17146 BZO17146 CJK17146 CTG17146 DDC17146 DMY17146 DWU17146 EGQ17146 EQM17146 FAI17146 FKE17146 FUA17146 GDW17146 GNS17146 GXO17146 HHK17146 HRG17146 IBC17146 IKY17146 IUU17146 JEQ17146 JOM17146 JYI17146 KIE17146 KSA17146 LBW17146 LLS17146 LVO17146 MFK17146 MPG17146 MZC17146 NIY17146 NSU17146 OCQ17146 OMM17146 OWI17146 PGE17146 PQA17146 PZW17146 QJS17146 QTO17146 RDK17146 RNG17146 RXC17146 SGY17146 SQU17146 TAQ17146 TKM17146 TUI17146 UEE17146 UOA17146 UXW17146 VHS17146 VRO17146 WBK17146 WLG17146 WVC17146 X17150 IQ17150 SM17150 ACI17150 AME17150 AWA17150 BFW17150 BPS17150 BZO17150 CJK17150 CTG17150 DDC17150 DMY17150 DWU17150 EGQ17150 EQM17150 FAI17150 FKE17150 FUA17150 GDW17150 GNS17150 GXO17150 HHK17150 HRG17150 IBC17150 IKY17150 IUU17150 JEQ17150 JOM17150 JYI17150 KIE17150 KSA17150 LBW17150 LLS17150 LVO17150 MFK17150 MPG17150 MZC17150 NIY17150 NSU17150 OCQ17150 OMM17150 OWI17150 PGE17150 PQA17150 PZW17150 QJS17150 QTO17150 RDK17150 RNG17150 RXC17150 SGY17150 SQU17150 TAQ17150 TKM17150 TUI17150 UEE17150 UOA17150 UXW17150 VHS17150 VRO17150 WBK17150 WLG17150 WVC17150 X17154 IQ17154 SM17154 ACI17154 AME17154 AWA17154 BFW17154 BPS17154 BZO17154 CJK17154 CTG17154 DDC17154 DMY17154 DWU17154 EGQ17154 EQM17154 FAI17154 FKE17154 FUA17154 GDW17154 GNS17154 GXO17154 HHK17154 HRG17154 IBC17154 IKY17154 IUU17154 JEQ17154 JOM17154 JYI17154 KIE17154 KSA17154 LBW17154 LLS17154 LVO17154 MFK17154 MPG17154 MZC17154 NIY17154 NSU17154 OCQ17154 OMM17154 OWI17154 PGE17154 PQA17154 PZW17154 QJS17154 QTO17154 RDK17154 RNG17154 RXC17154 SGY17154 SQU17154 TAQ17154 TKM17154 TUI17154 UEE17154 UOA17154 UXW17154 VHS17154 VRO17154 WBK17154 WLG17154 WVC17154 X17164 IQ17164 SM17164 ACI17164 AME17164 AWA17164 BFW17164 BPS17164 BZO17164 CJK17164 CTG17164 DDC17164 DMY17164 DWU17164 EGQ17164 EQM17164 FAI17164 FKE17164 FUA17164 GDW17164 GNS17164 GXO17164 HHK17164 HRG17164 IBC17164 IKY17164 IUU17164 JEQ17164 JOM17164 JYI17164 KIE17164 KSA17164 LBW17164 LLS17164 LVO17164 MFK17164 MPG17164 MZC17164 NIY17164 NSU17164 OCQ17164 OMM17164 OWI17164 PGE17164 PQA17164 PZW17164 QJS17164 QTO17164 RDK17164 RNG17164 RXC17164 SGY17164 SQU17164 TAQ17164 TKM17164 TUI17164 UEE17164 UOA17164 UXW17164 VHS17164 VRO17164 WBK17164 WLG17164 WVC17164 X17168 IQ17168 SM17168 ACI17168 AME17168 AWA17168 BFW17168 BPS17168 BZO17168 CJK17168 CTG17168 DDC17168 DMY17168 DWU17168 EGQ17168 EQM17168 FAI17168 FKE17168 FUA17168 GDW17168 GNS17168 GXO17168 HHK17168 HRG17168 IBC17168 IKY17168 IUU17168 JEQ17168 JOM17168 JYI17168 KIE17168 KSA17168 LBW17168 LLS17168 LVO17168 MFK17168 MPG17168 MZC17168 NIY17168 NSU17168 OCQ17168 OMM17168 OWI17168 PGE17168 PQA17168 PZW17168 QJS17168 QTO17168 RDK17168 RNG17168 RXC17168 SGY17168 SQU17168 TAQ17168 TKM17168 TUI17168 UEE17168 UOA17168 UXW17168 VHS17168 VRO17168 WBK17168 WLG17168 WVC17168 X17172 IQ17172 SM17172 ACI17172 AME17172 AWA17172 BFW17172 BPS17172 BZO17172 CJK17172 CTG17172 DDC17172 DMY17172 DWU17172 EGQ17172 EQM17172 FAI17172 FKE17172 FUA17172 GDW17172 GNS17172 GXO17172 HHK17172 HRG17172 IBC17172 IKY17172 IUU17172 JEQ17172 JOM17172 JYI17172 KIE17172 KSA17172 LBW17172 LLS17172 LVO17172 MFK17172 MPG17172 MZC17172 NIY17172 NSU17172 OCQ17172 OMM17172 OWI17172 PGE17172 PQA17172 PZW17172 QJS17172 QTO17172 RDK17172 RNG17172 RXC17172 SGY17172 SQU17172 TAQ17172 TKM17172 TUI17172 UEE17172 UOA17172 UXW17172 VHS17172 VRO17172 WBK17172 WLG17172 WVC17172 X17229 IQ17229 SM17229 ACI17229 AME17229 AWA17229 BFW17229 BPS17229 BZO17229 CJK17229 CTG17229 DDC17229 DMY17229 DWU17229 EGQ17229 EQM17229 FAI17229 FKE17229 FUA17229 GDW17229 GNS17229 GXO17229 HHK17229 HRG17229 IBC17229 IKY17229 IUU17229 JEQ17229 JOM17229 JYI17229 KIE17229 KSA17229 LBW17229 LLS17229 LVO17229 MFK17229 MPG17229 MZC17229 NIY17229 NSU17229 OCQ17229 OMM17229 OWI17229 PGE17229 PQA17229 PZW17229 QJS17229 QTO17229 RDK17229 RNG17229 RXC17229 SGY17229 SQU17229 TAQ17229 TKM17229 TUI17229 UEE17229 UOA17229 UXW17229 VHS17229 VRO17229 WBK17229 WLG17229 WVC17229 X17233 IQ17233 SM17233 ACI17233 AME17233 AWA17233 BFW17233 BPS17233 BZO17233 CJK17233 CTG17233 DDC17233 DMY17233 DWU17233 EGQ17233 EQM17233 FAI17233 FKE17233 FUA17233 GDW17233 GNS17233 GXO17233 HHK17233 HRG17233 IBC17233 IKY17233 IUU17233 JEQ17233 JOM17233 JYI17233 KIE17233 KSA17233 LBW17233 LLS17233 LVO17233 MFK17233 MPG17233 MZC17233 NIY17233 NSU17233 OCQ17233 OMM17233 OWI17233 PGE17233 PQA17233 PZW17233 QJS17233 QTO17233 RDK17233 RNG17233 RXC17233 SGY17233 SQU17233 TAQ17233 TKM17233 TUI17233 UEE17233 UOA17233 UXW17233 VHS17233 VRO17233 WBK17233 WLG17233 WVC17233 X17238 IQ17238 SM17238 ACI17238 AME17238 AWA17238 BFW17238 BPS17238 BZO17238 CJK17238 CTG17238 DDC17238 DMY17238 DWU17238 EGQ17238 EQM17238 FAI17238 FKE17238 FUA17238 GDW17238 GNS17238 GXO17238 HHK17238 HRG17238 IBC17238 IKY17238 IUU17238 JEQ17238 JOM17238 JYI17238 KIE17238 KSA17238 LBW17238 LLS17238 LVO17238 MFK17238 MPG17238 MZC17238 NIY17238 NSU17238 OCQ17238 OMM17238 OWI17238 PGE17238 PQA17238 PZW17238 QJS17238 QTO17238 RDK17238 RNG17238 RXC17238 SGY17238 SQU17238 TAQ17238 TKM17238 TUI17238 UEE17238 UOA17238 UXW17238 VHS17238 VRO17238 WBK17238 WLG17238 WVC17238 X17244 IQ17244 SM17244 ACI17244 AME17244 AWA17244 BFW17244 BPS17244 BZO17244 CJK17244 CTG17244 DDC17244 DMY17244 DWU17244 EGQ17244 EQM17244 FAI17244 FKE17244 FUA17244 GDW17244 GNS17244 GXO17244 HHK17244 HRG17244 IBC17244 IKY17244 IUU17244 JEQ17244 JOM17244 JYI17244 KIE17244 KSA17244 LBW17244 LLS17244 LVO17244 MFK17244 MPG17244 MZC17244 NIY17244 NSU17244 OCQ17244 OMM17244 OWI17244 PGE17244 PQA17244 PZW17244 QJS17244 QTO17244 RDK17244 RNG17244 RXC17244 SGY17244 SQU17244 TAQ17244 TKM17244 TUI17244 UEE17244 UOA17244 UXW17244 VHS17244 VRO17244 WBK17244 WLG17244 WVC17244 X17271 IQ17271 SM17271 ACI17271 AME17271 AWA17271 BFW17271 BPS17271 BZO17271 CJK17271 CTG17271 DDC17271 DMY17271 DWU17271 EGQ17271 EQM17271 FAI17271 FKE17271 FUA17271 GDW17271 GNS17271 GXO17271 HHK17271 HRG17271 IBC17271 IKY17271 IUU17271 JEQ17271 JOM17271 JYI17271 KIE17271 KSA17271 LBW17271 LLS17271 LVO17271 MFK17271 MPG17271 MZC17271 NIY17271 NSU17271 OCQ17271 OMM17271 OWI17271 PGE17271 PQA17271 PZW17271 QJS17271 QTO17271 RDK17271 RNG17271 RXC17271 SGY17271 SQU17271 TAQ17271 TKM17271 TUI17271 UEE17271 UOA17271 UXW17271 VHS17271 VRO17271 WBK17271 WLG17271 WVC17271 X17373 IQ17373 SM17373 ACI17373 AME17373 AWA17373 BFW17373 BPS17373 BZO17373 CJK17373 CTG17373 DDC17373 DMY17373 DWU17373 EGQ17373 EQM17373 FAI17373 FKE17373 FUA17373 GDW17373 GNS17373 GXO17373 HHK17373 HRG17373 IBC17373 IKY17373 IUU17373 JEQ17373 JOM17373 JYI17373 KIE17373 KSA17373 LBW17373 LLS17373 LVO17373 MFK17373 MPG17373 MZC17373 NIY17373 NSU17373 OCQ17373 OMM17373 OWI17373 PGE17373 PQA17373 PZW17373 QJS17373 QTO17373 RDK17373 RNG17373 RXC17373 SGY17373 SQU17373 TAQ17373 TKM17373 TUI17373 UEE17373 UOA17373 UXW17373 VHS17373 VRO17373 WBK17373 WLG17373 WVC17373 X17377 IQ17377 SM17377 ACI17377 AME17377 AWA17377 BFW17377 BPS17377 BZO17377 CJK17377 CTG17377 DDC17377 DMY17377 DWU17377 EGQ17377 EQM17377 FAI17377 FKE17377 FUA17377 GDW17377 GNS17377 GXO17377 HHK17377 HRG17377 IBC17377 IKY17377 IUU17377 JEQ17377 JOM17377 JYI17377 KIE17377 KSA17377 LBW17377 LLS17377 LVO17377 MFK17377 MPG17377 MZC17377 NIY17377 NSU17377 OCQ17377 OMM17377 OWI17377 PGE17377 PQA17377 PZW17377 QJS17377 QTO17377 RDK17377 RNG17377 RXC17377 SGY17377 SQU17377 TAQ17377 TKM17377 TUI17377 UEE17377 UOA17377 UXW17377 VHS17377 VRO17377 WBK17377 WLG17377 WVC17377 X17381 IQ17381 SM17381 ACI17381 AME17381 AWA17381 BFW17381 BPS17381 BZO17381 CJK17381 CTG17381 DDC17381 DMY17381 DWU17381 EGQ17381 EQM17381 FAI17381 FKE17381 FUA17381 GDW17381 GNS17381 GXO17381 HHK17381 HRG17381 IBC17381 IKY17381 IUU17381 JEQ17381 JOM17381 JYI17381 KIE17381 KSA17381 LBW17381 LLS17381 LVO17381 MFK17381 MPG17381 MZC17381 NIY17381 NSU17381 OCQ17381 OMM17381 OWI17381 PGE17381 PQA17381 PZW17381 QJS17381 QTO17381 RDK17381 RNG17381 RXC17381 SGY17381 SQU17381 TAQ17381 TKM17381 TUI17381 UEE17381 UOA17381 UXW17381 VHS17381 VRO17381 WBK17381 WLG17381 WVC17381 X17385 IQ17385 SM17385 ACI17385 AME17385 AWA17385 BFW17385 BPS17385 BZO17385 CJK17385 CTG17385 DDC17385 DMY17385 DWU17385 EGQ17385 EQM17385 FAI17385 FKE17385 FUA17385 GDW17385 GNS17385 GXO17385 HHK17385 HRG17385 IBC17385 IKY17385 IUU17385 JEQ17385 JOM17385 JYI17385 KIE17385 KSA17385 LBW17385 LLS17385 LVO17385 MFK17385 MPG17385 MZC17385 NIY17385 NSU17385 OCQ17385 OMM17385 OWI17385 PGE17385 PQA17385 PZW17385 QJS17385 QTO17385 RDK17385 RNG17385 RXC17385 SGY17385 SQU17385 TAQ17385 TKM17385 TUI17385 UEE17385 UOA17385 UXW17385 VHS17385 VRO17385 WBK17385 WLG17385 WVC17385 WVC22606:WVC22632 X22637:X22648 IQ22637:IQ22648 SM22637:SM22648 ACI22637:ACI22648 AME22637:AME22648 AWA22637:AWA22648 BFW22637:BFW22648 BPS22637:BPS22648 BZO22637:BZO22648 CJK22637:CJK22648 CTG22637:CTG22648 DDC22637:DDC22648 DMY22637:DMY22648 DWU22637:DWU22648 EGQ22637:EGQ22648 EQM22637:EQM22648 FAI22637:FAI22648 FKE22637:FKE22648 FUA22637:FUA22648 GDW22637:GDW22648 GNS22637:GNS22648 GXO22637:GXO22648 HHK22637:HHK22648 HRG22637:HRG22648 IBC22637:IBC22648 IKY22637:IKY22648 IUU22637:IUU22648 JEQ22637:JEQ22648 JOM22637:JOM22648 JYI22637:JYI22648 KIE22637:KIE22648 KSA22637:KSA22648 LBW22637:LBW22648 LLS22637:LLS22648 LVO22637:LVO22648 MFK22637:MFK22648 MPG22637:MPG22648 MZC22637:MZC22648 NIY22637:NIY22648 NSU22637:NSU22648 OCQ22637:OCQ22648 OMM22637:OMM22648 OWI22637:OWI22648 PGE22637:PGE22648 PQA22637:PQA22648 PZW22637:PZW22648 QJS22637:QJS22648 QTO22637:QTO22648 RDK22637:RDK22648 RNG22637:RNG22648 RXC22637:RXC22648 SGY22637:SGY22648 SQU22637:SQU22648 TAQ22637:TAQ22648 TKM22637:TKM22648 TUI22637:TUI22648 UEE22637:UEE22648 UOA22637:UOA22648 UXW22637:UXW22648 VHS22637:VHS22648 VRO22637:VRO22648 WBK22637:WBK22648 WLG22637:WLG22648 WVC22637:WVC22648 WVC22676 WLG22676 WBK22676 VRO22676 VHS22676 UXW22676 UOA22676 UEE22676 TUI22676 TKM22676 TAQ22676 SQU22676 SGY22676 RXC22676 RNG22676 RDK22676 QTO22676 QJS22676 PZW22676 PQA22676 PGE22676 OWI22676 OMM22676 OCQ22676 NSU22676 NIY22676 MZC22676 MPG22676 MFK22676 LVO22676 LLS22676 LBW22676 KSA22676 KIE22676 JYI22676 JOM22676 JEQ22676 IUU22676 IKY22676 IBC22676 HRG22676 HHK22676 GXO22676 GNS22676 GDW22676 FUA22676 FKE22676 FAI22676 EQM22676 EGQ22676 DWU22676 DMY22676 DDC22676 CTG22676 CJK22676 BZO22676 BPS22676 BFW22676 AWA22676 AME22676 ACI22676 SM22676 IQ22676 X22676 WLG22606:WLG22632 WBK22606:WBK22632 VRO22606:VRO22632 VHS22606:VHS22632 UXW22606:UXW22632 UOA22606:UOA22632 UEE22606:UEE22632 TUI22606:TUI22632 TKM22606:TKM22632 TAQ22606:TAQ22632 SQU22606:SQU22632 SGY22606:SGY22632 RXC22606:RXC22632 RNG22606:RNG22632 RDK22606:RDK22632 QTO22606:QTO22632 QJS22606:QJS22632 PZW22606:PZW22632 PQA22606:PQA22632 PGE22606:PGE22632 OWI22606:OWI22632 OMM22606:OMM22632 OCQ22606:OCQ22632 NSU22606:NSU22632 NIY22606:NIY22632 MZC22606:MZC22632 MPG22606:MPG22632 MFK22606:MFK22632 LVO22606:LVO22632 LLS22606:LLS22632 LBW22606:LBW22632 KSA22606:KSA22632 KIE22606:KIE22632 JYI22606:JYI22632 JOM22606:JOM22632 JEQ22606:JEQ22632 IUU22606:IUU22632 IKY22606:IKY22632 IBC22606:IBC22632 HRG22606:HRG22632 HHK22606:HHK22632 GXO22606:GXO22632 GNS22606:GNS22632 GDW22606:GDW22632 FUA22606:FUA22632 FKE22606:FKE22632 FAI22606:FAI22632 EQM22606:EQM22632 EGQ22606:EGQ22632 DWU22606:DWU22632 DMY22606:DMY22632 DDC22606:DDC22632 CTG22606:CTG22632 CJK22606:CJK22632 BZO22606:BZO22632 BPS22606:BPS22632 BFW22606:BFW22632 AWA22606:AWA22632 AME22606:AME22632 ACI22606:ACI22632 SM22606:SM22632 IQ22606:IQ22632 X22606:X22632 WLG23345:WLG23368 WBK23345:WBK23368 VRO23345:VRO23368 VHS23345:VHS23368 UXW23345:UXW23368 UOA23345:UOA23368 UEE23345:UEE23368 TUI23345:TUI23368 TKM23345:TKM23368 TAQ23345:TAQ23368 SQU23345:SQU23368 SGY23345:SGY23368 RXC23345:RXC23368 RNG23345:RNG23368 RDK23345:RDK23368 QTO23345:QTO23368 QJS23345:QJS23368 PZW23345:PZW23368 PQA23345:PQA23368 PGE23345:PGE23368 OWI23345:OWI23368 OMM23345:OMM23368 OCQ23345:OCQ23368 NSU23345:NSU23368 NIY23345:NIY23368 MZC23345:MZC23368 MPG23345:MPG23368 MFK23345:MFK23368 LVO23345:LVO23368 LLS23345:LLS23368 LBW23345:LBW23368 KSA23345:KSA23368 KIE23345:KIE23368 JYI23345:JYI23368 JOM23345:JOM23368 JEQ23345:JEQ23368 IUU23345:IUU23368 IKY23345:IKY23368 IBC23345:IBC23368 HRG23345:HRG23368 HHK23345:HHK23368 GXO23345:GXO23368 GNS23345:GNS23368 GDW23345:GDW23368 FUA23345:FUA23368 FKE23345:FKE23368 FAI23345:FAI23368 EQM23345:EQM23368 EGQ23345:EGQ23368 DWU23345:DWU23368 DMY23345:DMY23368 DDC23345:DDC23368 CTG23345:CTG23368 CJK23345:CJK23368 BZO23345:BZO23368 BPS23345:BPS23368 BFW23345:BFW23368 AWA23345:AWA23368 AME23345:AME23368 ACI23345:ACI23368 SM23345:SM23368 IQ23345:IQ23368 X23345:X23368 WVC23345:WVC23368 X12717:X12729 IQ12717:IQ12729 SM12717:SM12729 ACI12717:ACI12729 AME12717:AME12729 AWA12717:AWA12729 BFW12717:BFW12729 BPS12717:BPS12729 BZO12717:BZO12729 CJK12717:CJK12729 CTG12717:CTG12729 DDC12717:DDC12729 DMY12717:DMY12729 DWU12717:DWU12729 EGQ12717:EGQ12729 EQM12717:EQM12729 FAI12717:FAI12729 FKE12717:FKE12729 FUA12717:FUA12729 GDW12717:GDW12729 GNS12717:GNS12729 GXO12717:GXO12729 HHK12717:HHK12729 HRG12717:HRG12729 IBC12717:IBC12729 IKY12717:IKY12729 IUU12717:IUU12729 JEQ12717:JEQ12729 JOM12717:JOM12729 JYI12717:JYI12729 KIE12717:KIE12729 KSA12717:KSA12729 LBW12717:LBW12729 LLS12717:LLS12729 LVO12717:LVO12729 MFK12717:MFK12729 MPG12717:MPG12729 MZC12717:MZC12729 NIY12717:NIY12729 NSU12717:NSU12729 OCQ12717:OCQ12729 OMM12717:OMM12729 OWI12717:OWI12729 PGE12717:PGE12729 PQA12717:PQA12729 PZW12717:PZW12729 QJS12717:QJS12729 QTO12717:QTO12729 RDK12717:RDK12729 RNG12717:RNG12729 RXC12717:RXC12729 SGY12717:SGY12729 SQU12717:SQU12729 TAQ12717:TAQ12729 TKM12717:TKM12729 TUI12717:TUI12729 UEE12717:UEE12729 UOA12717:UOA12729 UXW12717:UXW12729 VHS12717:VHS12729 VRO12717:VRO12729 WBK12717:WBK12729 WLG12717:WLG12729 WVC11647:WVC11659 WLG11647:WLG11659 WBK11647:WBK11659 VRO11647:VRO11659 VHS11647:VHS11659 UXW11647:UXW11659 UOA11647:UOA11659 UEE11647:UEE11659 TUI11647:TUI11659 TKM11647:TKM11659 TAQ11647:TAQ11659 SQU11647:SQU11659 SGY11647:SGY11659 RXC11647:RXC11659 RNG11647:RNG11659 RDK11647:RDK11659 QTO11647:QTO11659 QJS11647:QJS11659 PZW11647:PZW11659 PQA11647:PQA11659 PGE11647:PGE11659 OWI11647:OWI11659 OMM11647:OMM11659 OCQ11647:OCQ11659 NSU11647:NSU11659 NIY11647:NIY11659 MZC11647:MZC11659 MPG11647:MPG11659 MFK11647:MFK11659 LVO11647:LVO11659 LLS11647:LLS11659 LBW11647:LBW11659 KSA11647:KSA11659 KIE11647:KIE11659 JYI11647:JYI11659 JOM11647:JOM11659 JEQ11647:JEQ11659 IUU11647:IUU11659 IKY11647:IKY11659 IBC11647:IBC11659 HRG11647:HRG11659 HHK11647:HHK11659 GXO11647:GXO11659 GNS11647:GNS11659 GDW11647:GDW11659 FUA11647:FUA11659 FKE11647:FKE11659 FAI11647:FAI11659 EQM11647:EQM11659 EGQ11647:EGQ11659 DWU11647:DWU11659 DMY11647:DMY11659 DDC11647:DDC11659 CTG11647:CTG11659 CJK11647:CJK11659 BZO11647:BZO11659 BPS11647:BPS11659 BFW11647:BFW11659 AWA11647:AWA11659 AME11647:AME11659 ACI11647:ACI11659 SM11647:SM11659 IQ11647:IQ11659 X11647:X11659">
      <formula1>ЕИ</formula1>
    </dataValidation>
    <dataValidation type="custom" allowBlank="1" showInputMessage="1" showErrorMessage="1" sqref="JR1747:JR1757 TN1747:TN1757 ADJ1747:ADJ1757 ANF1747:ANF1757 AXB1747:AXB1757 BGX1747:BGX1757 BQT1747:BQT1757 CAP1747:CAP1757 CKL1747:CKL1757 CUH1747:CUH1757 DED1747:DED1757 DNZ1747:DNZ1757 DXV1747:DXV1757 EHR1747:EHR1757 ERN1747:ERN1757 FBJ1747:FBJ1757 FLF1747:FLF1757 FVB1747:FVB1757 GEX1747:GEX1757 GOT1747:GOT1757 GYP1747:GYP1757 HIL1747:HIL1757 HSH1747:HSH1757 ICD1747:ICD1757 ILZ1747:ILZ1757 IVV1747:IVV1757 JFR1747:JFR1757 JPN1747:JPN1757 JZJ1747:JZJ1757 KJF1747:KJF1757 KTB1747:KTB1757 LCX1747:LCX1757 LMT1747:LMT1757 LWP1747:LWP1757 MGL1747:MGL1757 MQH1747:MQH1757 NAD1747:NAD1757 NJZ1747:NJZ1757 NTV1747:NTV1757 ODR1747:ODR1757 ONN1747:ONN1757 OXJ1747:OXJ1757 PHF1747:PHF1757 PRB1747:PRB1757 QAX1747:QAX1757 QKT1747:QKT1757 QUP1747:QUP1757 REL1747:REL1757 ROH1747:ROH1757 RYD1747:RYD1757 SHZ1747:SHZ1757 SRV1747:SRV1757 TBR1747:TBR1757 TLN1747:TLN1757 TVJ1747:TVJ1757 UFF1747:UFF1757 UPB1747:UPB1757 UYX1747:UYX1757 VIT1747:VIT1757 VSP1747:VSP1757 WCL1747:WCL1757 WMH1747:WMH1757 WWD1747:WWD1757 WWD4754 JR4754 TN4754 ADJ4754 ANF4754 AXB4754 BGX4754 BQT4754 CAP4754 CKL4754 CUH4754 DED4754 DNZ4754 DXV4754 EHR4754 ERN4754 FBJ4754 FLF4754 FVB4754 GEX4754 GOT4754 GYP4754 HIL4754 HSH4754 ICD4754 ILZ4754 IVV4754 JFR4754 JPN4754 JZJ4754 KJF4754 KTB4754 LCX4754 LMT4754 LWP4754 MGL4754 MQH4754 NAD4754 NJZ4754 NTV4754 ODR4754 ONN4754 OXJ4754 PHF4754 PRB4754 QAX4754 QKT4754 QUP4754 REL4754 ROH4754 RYD4754 SHZ4754 SRV4754 TBR4754 TLN4754 TVJ4754 UFF4754 UPB4754 UYX4754 VIT4754 VSP4754 WCL4754 WMH4754 JR4756 TN4756 ADJ4756 ANF4756 AXB4756 BGX4756 BQT4756 CAP4756 CKL4756 CUH4756 DED4756 DNZ4756 DXV4756 EHR4756 ERN4756 FBJ4756 FLF4756 FVB4756 GEX4756 GOT4756 GYP4756 HIL4756 HSH4756 ICD4756 ILZ4756 IVV4756 JFR4756 JPN4756 JZJ4756 KJF4756 KTB4756 LCX4756 LMT4756 LWP4756 MGL4756 MQH4756 NAD4756 NJZ4756 NTV4756 ODR4756 ONN4756 OXJ4756 PHF4756 PRB4756 QAX4756 QKT4756 QUP4756 REL4756 ROH4756 RYD4756 SHZ4756 SRV4756 TBR4756 TLN4756 TVJ4756 UFF4756 UPB4756 UYX4756 VIT4756 VSP4756 WCL4756 WMH4756 WWD4756 JR6207 TN6207 ADJ6207 ANF6207 AXB6207 BGX6207 BQT6207 CAP6207 CKL6207 CUH6207 DED6207 DNZ6207 DXV6207 EHR6207 ERN6207 FBJ6207 FLF6207 FVB6207 GEX6207 GOT6207 GYP6207 HIL6207 HSH6207 ICD6207 ILZ6207 IVV6207 JFR6207 JPN6207 JZJ6207 KJF6207 KTB6207 LCX6207 LMT6207 LWP6207 MGL6207 MQH6207 NAD6207 NJZ6207 NTV6207 ODR6207 ONN6207 OXJ6207 PHF6207 PRB6207 QAX6207 QKT6207 QUP6207 REL6207 ROH6207 RYD6207 SHZ6207 SRV6207 TBR6207 TLN6207 TVJ6207 UFF6207 UPB6207 UYX6207 VIT6207 VSP6207 WCL6207 WMH6207 WWD6207 WWD8843 JR8843 TN8843 ADJ8843 ANF8843 AXB8843 BGX8843 BQT8843 CAP8843 CKL8843 CUH8843 DED8843 DNZ8843 DXV8843 EHR8843 ERN8843 FBJ8843 FLF8843 FVB8843 GEX8843 GOT8843 GYP8843 HIL8843 HSH8843 ICD8843 ILZ8843 IVV8843 JFR8843 JPN8843 JZJ8843 KJF8843 KTB8843 LCX8843 LMT8843 LWP8843 MGL8843 MQH8843 NAD8843 NJZ8843 NTV8843 ODR8843 ONN8843 OXJ8843 PHF8843 PRB8843 QAX8843 QKT8843 QUP8843 REL8843 ROH8843 RYD8843 SHZ8843 SRV8843 TBR8843 TLN8843 TVJ8843 UFF8843 UPB8843 UYX8843 VIT8843 VSP8843 WCL8843 WMH8843 JR8036:JR8037 TN8036:TN8037 ADJ8036:ADJ8037 ANF8036:ANF8037 AXB8036:AXB8037 BGX8036:BGX8037 BQT8036:BQT8037 CAP8036:CAP8037 CKL8036:CKL8037 CUH8036:CUH8037 DED8036:DED8037 DNZ8036:DNZ8037 DXV8036:DXV8037 EHR8036:EHR8037 ERN8036:ERN8037 FBJ8036:FBJ8037 FLF8036:FLF8037 FVB8036:FVB8037 GEX8036:GEX8037 GOT8036:GOT8037 GYP8036:GYP8037 HIL8036:HIL8037 HSH8036:HSH8037 ICD8036:ICD8037 ILZ8036:ILZ8037 IVV8036:IVV8037 JFR8036:JFR8037 JPN8036:JPN8037 JZJ8036:JZJ8037 KJF8036:KJF8037 KTB8036:KTB8037 LCX8036:LCX8037 LMT8036:LMT8037 LWP8036:LWP8037 MGL8036:MGL8037 MQH8036:MQH8037 NAD8036:NAD8037 NJZ8036:NJZ8037 NTV8036:NTV8037 ODR8036:ODR8037 ONN8036:ONN8037 OXJ8036:OXJ8037 PHF8036:PHF8037 PRB8036:PRB8037 QAX8036:QAX8037 QKT8036:QKT8037 QUP8036:QUP8037 REL8036:REL8037 ROH8036:ROH8037 RYD8036:RYD8037 SHZ8036:SHZ8037 SRV8036:SRV8037 TBR8036:TBR8037 TLN8036:TLN8037 TVJ8036:TVJ8037 UFF8036:UFF8037 UPB8036:UPB8037 UYX8036:UYX8037 VIT8036:VIT8037 VSP8036:VSP8037 WCL8036:WCL8037 WMH8036:WMH8037 WWD8036:WWD8037 BQT11644:BQT11646 CAP11644:CAP11646 CKL11644:CKL11646 CUH11644:CUH11646 DED11644:DED11646 DNZ11644:DNZ11646 DXV11644:DXV11646 EHR11644:EHR11646 ERN11644:ERN11646 FBJ11644:FBJ11646 FLF11644:FLF11646 FVB11644:FVB11646 GEX11644:GEX11646 GOT11644:GOT11646 GYP11644:GYP11646 HIL11644:HIL11646 HSH11644:HSH11646 ICD11644:ICD11646 ILZ11644:ILZ11646 IVV11644:IVV11646 JFR11644:JFR11646 JPN11644:JPN11646 JZJ11644:JZJ11646 KJF11644:KJF11646 KTB11644:KTB11646 LCX11644:LCX11646 LMT11644:LMT11646 LWP11644:LWP11646 MGL11644:MGL11646 MQH11644:MQH11646 NAD11644:NAD11646 NJZ11644:NJZ11646 NTV11644:NTV11646 ODR11644:ODR11646 ONN11644:ONN11646 OXJ11644:OXJ11646 PHF11644:PHF11646 PRB11644:PRB11646 QAX11644:QAX11646 QKT11644:QKT11646 QUP11644:QUP11646 REL11644:REL11646 ROH11644:ROH11646 RYD11644:RYD11646 SHZ11644:SHZ11646 SRV11644:SRV11646 TBR11644:TBR11646 TLN11644:TLN11646 TVJ11644:TVJ11646 UFF11644:UFF11646 UPB11644:UPB11646 UYX11644:UYX11646 VIT11644:VIT11646 VSP11644:VSP11646 WCL11644:WCL11646 WMH11644:WMH11646 WWD11644:WWD11646 JR11644:JR11646 TN11644:TN11646 ADJ11644:ADJ11646 ANF11644:ANF11646 AXB11644:AXB11646 WWD11625 WMH11625 WCL11625 VSP11625 VIT11625 UYX11625 UPB11625 UFF11625 TVJ11625 TLN11625 TBR11625 SRV11625 SHZ11625 RYD11625 ROH11625 REL11625 QUP11625 QKT11625 QAX11625 PRB11625 PHF11625 OXJ11625 ONN11625 ODR11625 NTV11625 NJZ11625 NAD11625 MQH11625 MGL11625 LWP11625 LMT11625 LCX11625 KTB11625 KJF11625 JZJ11625 JPN11625 JFR11625 IVV11625 ILZ11625 ICD11625 HSH11625 HIL11625 GYP11625 GOT11625 GEX11625 FVB11625 FLF11625 FBJ11625 ERN11625 EHR11625 DXV11625 DNZ11625 DED11625 CUH11625 CKL11625 CAP11625 BQT11625 BGX11625 AXB11625 ANF11625 ADJ11625 TN11625 JR11625 WWD11628 WMH11628 WCL11628 VSP11628 VIT11628 UYX11628 UPB11628 UFF11628 TVJ11628 TLN11628 TBR11628 SRV11628 SHZ11628 RYD11628 ROH11628 REL11628 QUP11628 QKT11628 QAX11628 PRB11628 PHF11628 OXJ11628 ONN11628 ODR11628 NTV11628 NJZ11628 NAD11628 MQH11628 MGL11628 LWP11628 LMT11628 LCX11628 KTB11628 KJF11628 JZJ11628 JPN11628 JFR11628 IVV11628 ILZ11628 ICD11628 HSH11628 HIL11628 GYP11628 GOT11628 GEX11628 FVB11628 FLF11628 FBJ11628 ERN11628 EHR11628 DXV11628 DNZ11628 DED11628 CUH11628 CKL11628 CAP11628 BQT11628 BGX11628 AXB11628 ANF11628 ADJ11628 TN11628 JR11628 JR11630 WWD11630 WMH11630 WCL11630 VSP11630 VIT11630 UYX11630 UPB11630 UFF11630 TVJ11630 TLN11630 TBR11630 SRV11630 SHZ11630 RYD11630 ROH11630 REL11630 QUP11630 QKT11630 QAX11630 PRB11630 PHF11630 OXJ11630 ONN11630 ODR11630 NTV11630 NJZ11630 NAD11630 MQH11630 MGL11630 LWP11630 LMT11630 LCX11630 KTB11630 KJF11630 JZJ11630 JPN11630 JFR11630 IVV11630 ILZ11630 ICD11630 HSH11630 HIL11630 GYP11630 GOT11630 GEX11630 FVB11630 FLF11630 FBJ11630 ERN11630 EHR11630 DXV11630 DNZ11630 DED11630 CUH11630 CKL11630 CAP11630 BQT11630 BGX11630 AXB11630 ANF11630 ADJ11630 TN11630 TN11632 JR11632 WWD11632 WMH11632 WCL11632 VSP11632 VIT11632 UYX11632 UPB11632 UFF11632 TVJ11632 TLN11632 TBR11632 SRV11632 SHZ11632 RYD11632 ROH11632 REL11632 QUP11632 QKT11632 QAX11632 PRB11632 PHF11632 OXJ11632 ONN11632 ODR11632 NTV11632 NJZ11632 NAD11632 MQH11632 MGL11632 LWP11632 LMT11632 LCX11632 KTB11632 KJF11632 JZJ11632 JPN11632 JFR11632 IVV11632 ILZ11632 ICD11632 HSH11632 HIL11632 GYP11632 GOT11632 GEX11632 FVB11632 FLF11632 FBJ11632 ERN11632 EHR11632 DXV11632 DNZ11632 DED11632 CUH11632 CKL11632 CAP11632 BQT11632 BGX11632 AXB11632 ANF11632 ADJ11632 ADJ11636 TN11636 JR11636 WWD11636 WMH11636 WCL11636 VSP11636 VIT11636 UYX11636 UPB11636 UFF11636 TVJ11636 TLN11636 TBR11636 SRV11636 SHZ11636 RYD11636 ROH11636 REL11636 QUP11636 QKT11636 QAX11636 PRB11636 PHF11636 OXJ11636 ONN11636 ODR11636 NTV11636 NJZ11636 NAD11636 MQH11636 MGL11636 LWP11636 LMT11636 LCX11636 KTB11636 KJF11636 JZJ11636 JPN11636 JFR11636 IVV11636 ILZ11636 ICD11636 HSH11636 HIL11636 GYP11636 GOT11636 GEX11636 FVB11636 FLF11636 FBJ11636 ERN11636 EHR11636 DXV11636 DNZ11636 DED11636 CUH11636 CKL11636 CAP11636 BQT11636 BGX11636 AXB11636 ANF11636 ANF11638 ADJ11638 TN11638 JR11638 WWD11638 WMH11638 WCL11638 VSP11638 VIT11638 UYX11638 UPB11638 UFF11638 TVJ11638 TLN11638 TBR11638 SRV11638 SHZ11638 RYD11638 ROH11638 REL11638 QUP11638 QKT11638 QAX11638 PRB11638 PHF11638 OXJ11638 ONN11638 ODR11638 NTV11638 NJZ11638 NAD11638 MQH11638 MGL11638 LWP11638 LMT11638 LCX11638 KTB11638 KJF11638 JZJ11638 JPN11638 JFR11638 IVV11638 ILZ11638 ICD11638 HSH11638 HIL11638 GYP11638 GOT11638 GEX11638 FVB11638 FLF11638 FBJ11638 ERN11638 EHR11638 DXV11638 DNZ11638 DED11638 CUH11638 CKL11638 CAP11638 BQT11638 BGX11638 AXB11638 AXB11641 ANF11641 ADJ11641 TN11641 JR11641 WWD11641 WMH11641 WCL11641 VSP11641 VIT11641 UYX11641 UPB11641 UFF11641 TVJ11641 TLN11641 TBR11641 SRV11641 SHZ11641 RYD11641 ROH11641 REL11641 QUP11641 QKT11641 QAX11641 PRB11641 PHF11641 OXJ11641 ONN11641 ODR11641 NTV11641 NJZ11641 NAD11641 MQH11641 MGL11641 LWP11641 LMT11641 LCX11641 KTB11641 KJF11641 JZJ11641 JPN11641 JFR11641 IVV11641 ILZ11641 ICD11641 HSH11641 HIL11641 GYP11641 GOT11641 GEX11641 FVB11641 FLF11641 FBJ11641 ERN11641 EHR11641 DXV11641 DNZ11641 DED11641 CUH11641 CKL11641 CAP11641 BQT11641 BGX11641 BGX11644:BGX11646 JR20480 TN20480 ADJ20480 ANF20480 AXB20480 BGX20480 BQT20480 CAP20480 CKL20480 CUH20480 DED20480 DNZ20480 DXV20480 EHR20480 ERN20480 FBJ20480 FLF20480 FVB20480 GEX20480 GOT20480 GYP20480 HIL20480 HSH20480 ICD20480 ILZ20480 IVV20480 JFR20480 JPN20480 JZJ20480 KJF20480 KTB20480 LCX20480 LMT20480 LWP20480 MGL20480 MQH20480 NAD20480 NJZ20480 NTV20480 ODR20480 ONN20480 OXJ20480 PHF20480 PRB20480 QAX20480 QKT20480 QUP20480 REL20480 ROH20480 RYD20480 SHZ20480 SRV20480 TBR20480 TLN20480 TVJ20480 UFF20480 UPB20480 UYX20480 VIT20480 VSP20480 WCL20480 WMH20480 WWD20480 JR21291:JR21294 TN21291:TN21294 ADJ21291:ADJ21294 ANF21291:ANF21294 AXB21291:AXB21294 BGX21291:BGX21294 BQT21291:BQT21294 CAP21291:CAP21294 CKL21291:CKL21294 CUH21291:CUH21294 DED21291:DED21294 DNZ21291:DNZ21294 DXV21291:DXV21294 EHR21291:EHR21294 ERN21291:ERN21294 FBJ21291:FBJ21294 FLF21291:FLF21294 FVB21291:FVB21294 GEX21291:GEX21294 GOT21291:GOT21294 GYP21291:GYP21294 HIL21291:HIL21294 HSH21291:HSH21294 ICD21291:ICD21294 ILZ21291:ILZ21294 IVV21291:IVV21294 JFR21291:JFR21294 JPN21291:JPN21294 JZJ21291:JZJ21294 KJF21291:KJF21294 KTB21291:KTB21294 LCX21291:LCX21294 LMT21291:LMT21294 LWP21291:LWP21294 MGL21291:MGL21294 MQH21291:MQH21294 NAD21291:NAD21294 NJZ21291:NJZ21294 NTV21291:NTV21294 ODR21291:ODR21294 ONN21291:ONN21294 OXJ21291:OXJ21294 PHF21291:PHF21294 PRB21291:PRB21294 QAX21291:QAX21294 QKT21291:QKT21294 QUP21291:QUP21294 REL21291:REL21294 ROH21291:ROH21294 RYD21291:RYD21294 SHZ21291:SHZ21294 SRV21291:SRV21294 TBR21291:TBR21294 TLN21291:TLN21294 TVJ21291:TVJ21294 UFF21291:UFF21294 UPB21291:UPB21294 UYX21291:UYX21294 VIT21291:VIT21294 VSP21291:VSP21294 WCL21291:WCL21294 WMH21291:WMH21294 WWD21291:WWD21294 JR22102 TN22102 ADJ22102 ANF22102 AXB22102 BGX22102 BQT22102 CAP22102 CKL22102 CUH22102 DED22102 DNZ22102 DXV22102 EHR22102 ERN22102 FBJ22102 FLF22102 FVB22102 GEX22102 GOT22102 GYP22102 HIL22102 HSH22102 ICD22102 ILZ22102 IVV22102 JFR22102 JPN22102 JZJ22102 KJF22102 KTB22102 LCX22102 LMT22102 LWP22102 MGL22102 MQH22102 NAD22102 NJZ22102 NTV22102 ODR22102 ONN22102 OXJ22102 PHF22102 PRB22102 QAX22102 QKT22102 QUP22102 REL22102 ROH22102 RYD22102 SHZ22102 SRV22102 TBR22102 TLN22102 TVJ22102 UFF22102 UPB22102 UYX22102 VIT22102 VSP22102 WCL22102 WMH22102 WWD22102 JR22153 TN22153 ADJ22153 ANF22153 AXB22153 BGX22153 BQT22153 CAP22153 CKL22153 CUH22153 DED22153 DNZ22153 DXV22153 EHR22153 ERN22153 FBJ22153 FLF22153 FVB22153 GEX22153 GOT22153 GYP22153 HIL22153 HSH22153 ICD22153 ILZ22153 IVV22153 JFR22153 JPN22153 JZJ22153 KJF22153 KTB22153 LCX22153 LMT22153 LWP22153 MGL22153 MQH22153 NAD22153 NJZ22153 NTV22153 ODR22153 ONN22153 OXJ22153 PHF22153 PRB22153 QAX22153 QKT22153 QUP22153 REL22153 ROH22153 RYD22153 SHZ22153 SRV22153 TBR22153 TLN22153 TVJ22153 UFF22153 UPB22153 UYX22153 VIT22153 VSP22153 WCL22153 WMH22153 WWD22153 JR13796 TN13796 ADJ13796 ANF13796 AXB13796 BGX13796 BQT13796 CAP13796 CKL13796 CUH13796 DED13796 DNZ13796 DXV13796 EHR13796 ERN13796 FBJ13796 FLF13796 FVB13796 GEX13796 GOT13796 GYP13796 HIL13796 HSH13796 ICD13796 ILZ13796 IVV13796 JFR13796 JPN13796 JZJ13796 KJF13796 KTB13796 LCX13796 LMT13796 LWP13796 MGL13796 MQH13796 NAD13796 NJZ13796 NTV13796 ODR13796 ONN13796 OXJ13796 PHF13796 PRB13796 QAX13796 QKT13796 QUP13796 REL13796 ROH13796 RYD13796 SHZ13796 SRV13796 TBR13796 TLN13796 TVJ13796 UFF13796 UPB13796 UYX13796 VIT13796 VSP13796 WCL13796 WMH13796 WWD13796 JR5947 TN5947 ADJ5947 ANF5947 AXB5947 BGX5947 BQT5947 CAP5947 CKL5947 CUH5947 DED5947 DNZ5947 DXV5947 EHR5947 ERN5947 FBJ5947 FLF5947 FVB5947 GEX5947 GOT5947 GYP5947 HIL5947 HSH5947 ICD5947 ILZ5947 IVV5947 JFR5947 JPN5947 JZJ5947 KJF5947 KTB5947 LCX5947 LMT5947 LWP5947 MGL5947 MQH5947 NAD5947 NJZ5947 NTV5947 ODR5947 ONN5947 OXJ5947 PHF5947 PRB5947 QAX5947 QKT5947 QUP5947 REL5947 ROH5947 RYD5947 SHZ5947 SRV5947 TBR5947 TLN5947 TVJ5947 UFF5947 UPB5947 UYX5947 VIT5947 VSP5947 WCL5947 WMH5947 WWD5947 JR8434 TN8434 ADJ8434 ANF8434 AXB8434 BGX8434 BQT8434 CAP8434 CKL8434 CUH8434 DED8434 DNZ8434 DXV8434 EHR8434 ERN8434 FBJ8434 FLF8434 FVB8434 GEX8434 GOT8434 GYP8434 HIL8434 HSH8434 ICD8434 ILZ8434 IVV8434 JFR8434 JPN8434 JZJ8434 KJF8434 KTB8434 LCX8434 LMT8434 LWP8434 MGL8434 MQH8434 NAD8434 NJZ8434 NTV8434 ODR8434 ONN8434 OXJ8434 PHF8434 PRB8434 QAX8434 QKT8434 QUP8434 REL8434 ROH8434 RYD8434 SHZ8434 SRV8434 TBR8434 TLN8434 TVJ8434 UFF8434 UPB8434 UYX8434 VIT8434 VSP8434 WCL8434 WMH8434 WWD8434 JR14502:JR14505 TN14502:TN14505 ADJ14502:ADJ14505 ANF14502:ANF14505 AXB14502:AXB14505 BGX14502:BGX14505 BQT14502:BQT14505 CAP14502:CAP14505 CKL14502:CKL14505 CUH14502:CUH14505 DED14502:DED14505 DNZ14502:DNZ14505 DXV14502:DXV14505 EHR14502:EHR14505 ERN14502:ERN14505 FBJ14502:FBJ14505 FLF14502:FLF14505 FVB14502:FVB14505 GEX14502:GEX14505 GOT14502:GOT14505 GYP14502:GYP14505 HIL14502:HIL14505 HSH14502:HSH14505 ICD14502:ICD14505 ILZ14502:ILZ14505 IVV14502:IVV14505 JFR14502:JFR14505 JPN14502:JPN14505 JZJ14502:JZJ14505 KJF14502:KJF14505 KTB14502:KTB14505 LCX14502:LCX14505 LMT14502:LMT14505 LWP14502:LWP14505 MGL14502:MGL14505 MQH14502:MQH14505 NAD14502:NAD14505 NJZ14502:NJZ14505 NTV14502:NTV14505 ODR14502:ODR14505 ONN14502:ONN14505 OXJ14502:OXJ14505 PHF14502:PHF14505 PRB14502:PRB14505 QAX14502:QAX14505 QKT14502:QKT14505 QUP14502:QUP14505 REL14502:REL14505 ROH14502:ROH14505 RYD14502:RYD14505 SHZ14502:SHZ14505 SRV14502:SRV14505 TBR14502:TBR14505 TLN14502:TLN14505 TVJ14502:TVJ14505 UFF14502:UFF14505 UPB14502:UPB14505 UYX14502:UYX14505 VIT14502:VIT14505 VSP14502:VSP14505 WCL14502:WCL14505 WMH14502:WMH14505 WWD14502:WWD14505 JR23639:JR23642 TN23639:TN23642 ADJ23639:ADJ23642 ANF23639:ANF23642 AXB23639:AXB23642 BGX23639:BGX23642 BQT23639:BQT23642 CAP23639:CAP23642 CKL23639:CKL23642 CUH23639:CUH23642 DED23639:DED23642 DNZ23639:DNZ23642 DXV23639:DXV23642 EHR23639:EHR23642 ERN23639:ERN23642 FBJ23639:FBJ23642 FLF23639:FLF23642 FVB23639:FVB23642 GEX23639:GEX23642 GOT23639:GOT23642 GYP23639:GYP23642 HIL23639:HIL23642 HSH23639:HSH23642 ICD23639:ICD23642 ILZ23639:ILZ23642 IVV23639:IVV23642 JFR23639:JFR23642 JPN23639:JPN23642 JZJ23639:JZJ23642 KJF23639:KJF23642 KTB23639:KTB23642 LCX23639:LCX23642 LMT23639:LMT23642 LWP23639:LWP23642 MGL23639:MGL23642 MQH23639:MQH23642 NAD23639:NAD23642 NJZ23639:NJZ23642 NTV23639:NTV23642 ODR23639:ODR23642 ONN23639:ONN23642 OXJ23639:OXJ23642 PHF23639:PHF23642 PRB23639:PRB23642 QAX23639:QAX23642 QKT23639:QKT23642 QUP23639:QUP23642 REL23639:REL23642 ROH23639:ROH23642 RYD23639:RYD23642 SHZ23639:SHZ23642 SRV23639:SRV23642 TBR23639:TBR23642 TLN23639:TLN23642 TVJ23639:TVJ23642 UFF23639:UFF23642 UPB23639:UPB23642 UYX23639:UYX23642 VIT23639:VIT23642 VSP23639:VSP23642 WCL23639:WCL23642 WMH23639:WMH23642 WWD23639:WWD23642 JR14402:JR14403 TN14402:TN14403 ADJ14402:ADJ14403 ANF14402:ANF14403 AXB14402:AXB14403 BGX14402:BGX14403 BQT14402:BQT14403 CAP14402:CAP14403 CKL14402:CKL14403 CUH14402:CUH14403 DED14402:DED14403 DNZ14402:DNZ14403 DXV14402:DXV14403 EHR14402:EHR14403 ERN14402:ERN14403 FBJ14402:FBJ14403 FLF14402:FLF14403 FVB14402:FVB14403 GEX14402:GEX14403 GOT14402:GOT14403 GYP14402:GYP14403 HIL14402:HIL14403 HSH14402:HSH14403 ICD14402:ICD14403 ILZ14402:ILZ14403 IVV14402:IVV14403 JFR14402:JFR14403 JPN14402:JPN14403 JZJ14402:JZJ14403 KJF14402:KJF14403 KTB14402:KTB14403 LCX14402:LCX14403 LMT14402:LMT14403 LWP14402:LWP14403 MGL14402:MGL14403 MQH14402:MQH14403 NAD14402:NAD14403 NJZ14402:NJZ14403 NTV14402:NTV14403 ODR14402:ODR14403 ONN14402:ONN14403 OXJ14402:OXJ14403 PHF14402:PHF14403 PRB14402:PRB14403 QAX14402:QAX14403 QKT14402:QKT14403 QUP14402:QUP14403 REL14402:REL14403 ROH14402:ROH14403 RYD14402:RYD14403 SHZ14402:SHZ14403 SRV14402:SRV14403 TBR14402:TBR14403 TLN14402:TLN14403 TVJ14402:TVJ14403 UFF14402:UFF14403 UPB14402:UPB14403 UYX14402:UYX14403 VIT14402:VIT14403 VSP14402:VSP14403 WCL14402:WCL14403 WMH14402:WMH14403 WWD14402:WWD14403 JR12302 TN12302 ADJ12302 ANF12302 AXB12302 BGX12302 BQT12302 CAP12302 CKL12302 CUH12302 DED12302 DNZ12302 DXV12302 EHR12302 ERN12302 FBJ12302 FLF12302 FVB12302 GEX12302 GOT12302 GYP12302 HIL12302 HSH12302 ICD12302 ILZ12302 IVV12302 JFR12302 JPN12302 JZJ12302 KJF12302 KTB12302 LCX12302 LMT12302 LWP12302 MGL12302 MQH12302 NAD12302 NJZ12302 NTV12302 ODR12302 ONN12302 OXJ12302 PHF12302 PRB12302 QAX12302 QKT12302 QUP12302 REL12302 ROH12302 RYD12302 SHZ12302 SRV12302 TBR12302 TLN12302 TVJ12302 UFF12302 UPB12302 UYX12302 VIT12302 VSP12302 WCL12302 WMH12302 WWD12302">
      <formula1>IS1747*IT1747</formula1>
    </dataValidation>
    <dataValidation type="list" allowBlank="1" showInputMessage="1" showErrorMessage="1" sqref="F1347 HY1347 RU1347 ABQ1347 ALM1347 AVI1347 BFE1347 BPA1347 BYW1347 CIS1347 CSO1347 DCK1347 DMG1347 DWC1347 EFY1347 EPU1347 EZQ1347 FJM1347 FTI1347 GDE1347 GNA1347 GWW1347 HGS1347 HQO1347 IAK1347 IKG1347 IUC1347 JDY1347 JNU1347 JXQ1347 KHM1347 KRI1347 LBE1347 LLA1347 LUW1347 MES1347 MOO1347 MYK1347 NIG1347 NSC1347 OBY1347 OLU1347 OVQ1347 PFM1347 PPI1347 PZE1347 QJA1347 QSW1347 RCS1347 RMO1347 RWK1347 SGG1347 SQC1347 SZY1347 TJU1347 TTQ1347 UDM1347 UNI1347 UXE1347 VHA1347 VQW1347 WAS1347 WKO1347 WUK1347 HY2642:HY2643 RU2642:RU2643 ABQ2642:ABQ2643 ALM2642:ALM2643 AVI2642:AVI2643 BFE2642:BFE2643 BPA2642:BPA2643 BYW2642:BYW2643 CIS2642:CIS2643 CSO2642:CSO2643 DCK2642:DCK2643 DMG2642:DMG2643 DWC2642:DWC2643 EFY2642:EFY2643 EPU2642:EPU2643 EZQ2642:EZQ2643 FJM2642:FJM2643 FTI2642:FTI2643 GDE2642:GDE2643 GNA2642:GNA2643 GWW2642:GWW2643 HGS2642:HGS2643 HQO2642:HQO2643 IAK2642:IAK2643 IKG2642:IKG2643 IUC2642:IUC2643 JDY2642:JDY2643 JNU2642:JNU2643 JXQ2642:JXQ2643 KHM2642:KHM2643 KRI2642:KRI2643 LBE2642:LBE2643 LLA2642:LLA2643 LUW2642:LUW2643 MES2642:MES2643 MOO2642:MOO2643 MYK2642:MYK2643 NIG2642:NIG2643 NSC2642:NSC2643 OBY2642:OBY2643 OLU2642:OLU2643 OVQ2642:OVQ2643 PFM2642:PFM2643 PPI2642:PPI2643 PZE2642:PZE2643 QJA2642:QJA2643 QSW2642:QSW2643 RCS2642:RCS2643 RMO2642:RMO2643 RWK2642:RWK2643 SGG2642:SGG2643 SQC2642:SQC2643 SZY2642:SZY2643 TJU2642:TJU2643 TTQ2642:TTQ2643 UDM2642:UDM2643 UNI2642:UNI2643 UXE2642:UXE2643 VHA2642:VHA2643 VQW2642:VQW2643 WAS2642:WAS2643 WKO2642:WKO2643 WUK2642:WUK2643 HY2645:HY2646 RU2645:RU2646 ABQ2645:ABQ2646 ALM2645:ALM2646 AVI2645:AVI2646 BFE2645:BFE2646 BPA2645:BPA2646 BYW2645:BYW2646 CIS2645:CIS2646 CSO2645:CSO2646 DCK2645:DCK2646 DMG2645:DMG2646 DWC2645:DWC2646 EFY2645:EFY2646 EPU2645:EPU2646 EZQ2645:EZQ2646 FJM2645:FJM2646 FTI2645:FTI2646 GDE2645:GDE2646 GNA2645:GNA2646 GWW2645:GWW2646 HGS2645:HGS2646 HQO2645:HQO2646 IAK2645:IAK2646 IKG2645:IKG2646 IUC2645:IUC2646 JDY2645:JDY2646 JNU2645:JNU2646 JXQ2645:JXQ2646 KHM2645:KHM2646 KRI2645:KRI2646 LBE2645:LBE2646 LLA2645:LLA2646 LUW2645:LUW2646 MES2645:MES2646 MOO2645:MOO2646 MYK2645:MYK2646 NIG2645:NIG2646 NSC2645:NSC2646 OBY2645:OBY2646 OLU2645:OLU2646 OVQ2645:OVQ2646 PFM2645:PFM2646 PPI2645:PPI2646 PZE2645:PZE2646 QJA2645:QJA2646 QSW2645:QSW2646 RCS2645:RCS2646 RMO2645:RMO2646 RWK2645:RWK2646 SGG2645:SGG2646 SQC2645:SQC2646 SZY2645:SZY2646 TJU2645:TJU2646 TTQ2645:TTQ2646 UDM2645:UDM2646 UNI2645:UNI2646 UXE2645:UXE2646 VHA2645:VHA2646 VQW2645:VQW2646 WAS2645:WAS2646 WKO2645:WKO2646 WUK2645:WUK2646 F2642:F2643 HY2648:HY2649 RU2648:RU2649 ABQ2648:ABQ2649 ALM2648:ALM2649 AVI2648:AVI2649 BFE2648:BFE2649 BPA2648:BPA2649 BYW2648:BYW2649 CIS2648:CIS2649 CSO2648:CSO2649 DCK2648:DCK2649 DMG2648:DMG2649 DWC2648:DWC2649 EFY2648:EFY2649 EPU2648:EPU2649 EZQ2648:EZQ2649 FJM2648:FJM2649 FTI2648:FTI2649 GDE2648:GDE2649 GNA2648:GNA2649 GWW2648:GWW2649 HGS2648:HGS2649 HQO2648:HQO2649 IAK2648:IAK2649 IKG2648:IKG2649 IUC2648:IUC2649 JDY2648:JDY2649 JNU2648:JNU2649 JXQ2648:JXQ2649 KHM2648:KHM2649 KRI2648:KRI2649 LBE2648:LBE2649 LLA2648:LLA2649 LUW2648:LUW2649 MES2648:MES2649 MOO2648:MOO2649 MYK2648:MYK2649 NIG2648:NIG2649 NSC2648:NSC2649 OBY2648:OBY2649 OLU2648:OLU2649 OVQ2648:OVQ2649 PFM2648:PFM2649 PPI2648:PPI2649 PZE2648:PZE2649 QJA2648:QJA2649 QSW2648:QSW2649 RCS2648:RCS2649 RMO2648:RMO2649 RWK2648:RWK2649 SGG2648:SGG2649 SQC2648:SQC2649 SZY2648:SZY2649 TJU2648:TJU2649 TTQ2648:TTQ2649 UDM2648:UDM2649 UNI2648:UNI2649 UXE2648:UXE2649 VHA2648:VHA2649 VQW2648:VQW2649 WAS2648:WAS2649 WKO2648:WKO2649 WUK2648:WUK2649 F2645:F2646 HY2651:HY2652 RU2651:RU2652 ABQ2651:ABQ2652 ALM2651:ALM2652 AVI2651:AVI2652 BFE2651:BFE2652 BPA2651:BPA2652 BYW2651:BYW2652 CIS2651:CIS2652 CSO2651:CSO2652 DCK2651:DCK2652 DMG2651:DMG2652 DWC2651:DWC2652 EFY2651:EFY2652 EPU2651:EPU2652 EZQ2651:EZQ2652 FJM2651:FJM2652 FTI2651:FTI2652 GDE2651:GDE2652 GNA2651:GNA2652 GWW2651:GWW2652 HGS2651:HGS2652 HQO2651:HQO2652 IAK2651:IAK2652 IKG2651:IKG2652 IUC2651:IUC2652 JDY2651:JDY2652 JNU2651:JNU2652 JXQ2651:JXQ2652 KHM2651:KHM2652 KRI2651:KRI2652 LBE2651:LBE2652 LLA2651:LLA2652 LUW2651:LUW2652 MES2651:MES2652 MOO2651:MOO2652 MYK2651:MYK2652 NIG2651:NIG2652 NSC2651:NSC2652 OBY2651:OBY2652 OLU2651:OLU2652 OVQ2651:OVQ2652 PFM2651:PFM2652 PPI2651:PPI2652 PZE2651:PZE2652 QJA2651:QJA2652 QSW2651:QSW2652 RCS2651:RCS2652 RMO2651:RMO2652 RWK2651:RWK2652 SGG2651:SGG2652 SQC2651:SQC2652 SZY2651:SZY2652 TJU2651:TJU2652 TTQ2651:TTQ2652 UDM2651:UDM2652 UNI2651:UNI2652 UXE2651:UXE2652 VHA2651:VHA2652 VQW2651:VQW2652 WAS2651:WAS2652 WKO2651:WKO2652 WUK2651:WUK2652 F2648:F2649 HY2654:HY2655 RU2654:RU2655 ABQ2654:ABQ2655 ALM2654:ALM2655 AVI2654:AVI2655 BFE2654:BFE2655 BPA2654:BPA2655 BYW2654:BYW2655 CIS2654:CIS2655 CSO2654:CSO2655 DCK2654:DCK2655 DMG2654:DMG2655 DWC2654:DWC2655 EFY2654:EFY2655 EPU2654:EPU2655 EZQ2654:EZQ2655 FJM2654:FJM2655 FTI2654:FTI2655 GDE2654:GDE2655 GNA2654:GNA2655 GWW2654:GWW2655 HGS2654:HGS2655 HQO2654:HQO2655 IAK2654:IAK2655 IKG2654:IKG2655 IUC2654:IUC2655 JDY2654:JDY2655 JNU2654:JNU2655 JXQ2654:JXQ2655 KHM2654:KHM2655 KRI2654:KRI2655 LBE2654:LBE2655 LLA2654:LLA2655 LUW2654:LUW2655 MES2654:MES2655 MOO2654:MOO2655 MYK2654:MYK2655 NIG2654:NIG2655 NSC2654:NSC2655 OBY2654:OBY2655 OLU2654:OLU2655 OVQ2654:OVQ2655 PFM2654:PFM2655 PPI2654:PPI2655 PZE2654:PZE2655 QJA2654:QJA2655 QSW2654:QSW2655 RCS2654:RCS2655 RMO2654:RMO2655 RWK2654:RWK2655 SGG2654:SGG2655 SQC2654:SQC2655 SZY2654:SZY2655 TJU2654:TJU2655 TTQ2654:TTQ2655 UDM2654:UDM2655 UNI2654:UNI2655 UXE2654:UXE2655 VHA2654:VHA2655 VQW2654:VQW2655 WAS2654:WAS2655 WKO2654:WKO2655 WUK2654:WUK2655 F2651:F2652 HY2657:HY2658 RU2657:RU2658 ABQ2657:ABQ2658 ALM2657:ALM2658 AVI2657:AVI2658 BFE2657:BFE2658 BPA2657:BPA2658 BYW2657:BYW2658 CIS2657:CIS2658 CSO2657:CSO2658 DCK2657:DCK2658 DMG2657:DMG2658 DWC2657:DWC2658 EFY2657:EFY2658 EPU2657:EPU2658 EZQ2657:EZQ2658 FJM2657:FJM2658 FTI2657:FTI2658 GDE2657:GDE2658 GNA2657:GNA2658 GWW2657:GWW2658 HGS2657:HGS2658 HQO2657:HQO2658 IAK2657:IAK2658 IKG2657:IKG2658 IUC2657:IUC2658 JDY2657:JDY2658 JNU2657:JNU2658 JXQ2657:JXQ2658 KHM2657:KHM2658 KRI2657:KRI2658 LBE2657:LBE2658 LLA2657:LLA2658 LUW2657:LUW2658 MES2657:MES2658 MOO2657:MOO2658 MYK2657:MYK2658 NIG2657:NIG2658 NSC2657:NSC2658 OBY2657:OBY2658 OLU2657:OLU2658 OVQ2657:OVQ2658 PFM2657:PFM2658 PPI2657:PPI2658 PZE2657:PZE2658 QJA2657:QJA2658 QSW2657:QSW2658 RCS2657:RCS2658 RMO2657:RMO2658 RWK2657:RWK2658 SGG2657:SGG2658 SQC2657:SQC2658 SZY2657:SZY2658 TJU2657:TJU2658 TTQ2657:TTQ2658 UDM2657:UDM2658 UNI2657:UNI2658 UXE2657:UXE2658 VHA2657:VHA2658 VQW2657:VQW2658 WAS2657:WAS2658 WKO2657:WKO2658 WUK2657:WUK2658 F2654:F2655 HY2660:HY2661 RU2660:RU2661 ABQ2660:ABQ2661 ALM2660:ALM2661 AVI2660:AVI2661 BFE2660:BFE2661 BPA2660:BPA2661 BYW2660:BYW2661 CIS2660:CIS2661 CSO2660:CSO2661 DCK2660:DCK2661 DMG2660:DMG2661 DWC2660:DWC2661 EFY2660:EFY2661 EPU2660:EPU2661 EZQ2660:EZQ2661 FJM2660:FJM2661 FTI2660:FTI2661 GDE2660:GDE2661 GNA2660:GNA2661 GWW2660:GWW2661 HGS2660:HGS2661 HQO2660:HQO2661 IAK2660:IAK2661 IKG2660:IKG2661 IUC2660:IUC2661 JDY2660:JDY2661 JNU2660:JNU2661 JXQ2660:JXQ2661 KHM2660:KHM2661 KRI2660:KRI2661 LBE2660:LBE2661 LLA2660:LLA2661 LUW2660:LUW2661 MES2660:MES2661 MOO2660:MOO2661 MYK2660:MYK2661 NIG2660:NIG2661 NSC2660:NSC2661 OBY2660:OBY2661 OLU2660:OLU2661 OVQ2660:OVQ2661 PFM2660:PFM2661 PPI2660:PPI2661 PZE2660:PZE2661 QJA2660:QJA2661 QSW2660:QSW2661 RCS2660:RCS2661 RMO2660:RMO2661 RWK2660:RWK2661 SGG2660:SGG2661 SQC2660:SQC2661 SZY2660:SZY2661 TJU2660:TJU2661 TTQ2660:TTQ2661 UDM2660:UDM2661 UNI2660:UNI2661 UXE2660:UXE2661 VHA2660:VHA2661 VQW2660:VQW2661 WAS2660:WAS2661 WKO2660:WKO2661 WUK2660:WUK2661 F2657:F2658 HY2663:HY2664 RU2663:RU2664 ABQ2663:ABQ2664 ALM2663:ALM2664 AVI2663:AVI2664 BFE2663:BFE2664 BPA2663:BPA2664 BYW2663:BYW2664 CIS2663:CIS2664 CSO2663:CSO2664 DCK2663:DCK2664 DMG2663:DMG2664 DWC2663:DWC2664 EFY2663:EFY2664 EPU2663:EPU2664 EZQ2663:EZQ2664 FJM2663:FJM2664 FTI2663:FTI2664 GDE2663:GDE2664 GNA2663:GNA2664 GWW2663:GWW2664 HGS2663:HGS2664 HQO2663:HQO2664 IAK2663:IAK2664 IKG2663:IKG2664 IUC2663:IUC2664 JDY2663:JDY2664 JNU2663:JNU2664 JXQ2663:JXQ2664 KHM2663:KHM2664 KRI2663:KRI2664 LBE2663:LBE2664 LLA2663:LLA2664 LUW2663:LUW2664 MES2663:MES2664 MOO2663:MOO2664 MYK2663:MYK2664 NIG2663:NIG2664 NSC2663:NSC2664 OBY2663:OBY2664 OLU2663:OLU2664 OVQ2663:OVQ2664 PFM2663:PFM2664 PPI2663:PPI2664 PZE2663:PZE2664 QJA2663:QJA2664 QSW2663:QSW2664 RCS2663:RCS2664 RMO2663:RMO2664 RWK2663:RWK2664 SGG2663:SGG2664 SQC2663:SQC2664 SZY2663:SZY2664 TJU2663:TJU2664 TTQ2663:TTQ2664 UDM2663:UDM2664 UNI2663:UNI2664 UXE2663:UXE2664 VHA2663:VHA2664 VQW2663:VQW2664 WAS2663:WAS2664 WKO2663:WKO2664 WUK2663:WUK2664 F2660:F2661 F2663:F2664 HY2666:HY2667 RU2666:RU2667 ABQ2666:ABQ2667 ALM2666:ALM2667 AVI2666:AVI2667 BFE2666:BFE2667 BPA2666:BPA2667 BYW2666:BYW2667 CIS2666:CIS2667 CSO2666:CSO2667 DCK2666:DCK2667 DMG2666:DMG2667 DWC2666:DWC2667 EFY2666:EFY2667 EPU2666:EPU2667 EZQ2666:EZQ2667 FJM2666:FJM2667 FTI2666:FTI2667 GDE2666:GDE2667 GNA2666:GNA2667 GWW2666:GWW2667 HGS2666:HGS2667 HQO2666:HQO2667 IAK2666:IAK2667 IKG2666:IKG2667 IUC2666:IUC2667 JDY2666:JDY2667 JNU2666:JNU2667 JXQ2666:JXQ2667 KHM2666:KHM2667 KRI2666:KRI2667 LBE2666:LBE2667 LLA2666:LLA2667 LUW2666:LUW2667 MES2666:MES2667 MOO2666:MOO2667 MYK2666:MYK2667 NIG2666:NIG2667 NSC2666:NSC2667 OBY2666:OBY2667 OLU2666:OLU2667 OVQ2666:OVQ2667 PFM2666:PFM2667 PPI2666:PPI2667 PZE2666:PZE2667 QJA2666:QJA2667 QSW2666:QSW2667 RCS2666:RCS2667 RMO2666:RMO2667 RWK2666:RWK2667 SGG2666:SGG2667 SQC2666:SQC2667 SZY2666:SZY2667 TJU2666:TJU2667 TTQ2666:TTQ2667 UDM2666:UDM2667 UNI2666:UNI2667 UXE2666:UXE2667 VHA2666:VHA2667 VQW2666:VQW2667 WAS2666:WAS2667 WKO2666:WKO2667 WUK2666:WUK2667 HY2669:HY2670 RU2669:RU2670 ABQ2669:ABQ2670 ALM2669:ALM2670 AVI2669:AVI2670 BFE2669:BFE2670 BPA2669:BPA2670 BYW2669:BYW2670 CIS2669:CIS2670 CSO2669:CSO2670 DCK2669:DCK2670 DMG2669:DMG2670 DWC2669:DWC2670 EFY2669:EFY2670 EPU2669:EPU2670 EZQ2669:EZQ2670 FJM2669:FJM2670 FTI2669:FTI2670 GDE2669:GDE2670 GNA2669:GNA2670 GWW2669:GWW2670 HGS2669:HGS2670 HQO2669:HQO2670 IAK2669:IAK2670 IKG2669:IKG2670 IUC2669:IUC2670 JDY2669:JDY2670 JNU2669:JNU2670 JXQ2669:JXQ2670 KHM2669:KHM2670 KRI2669:KRI2670 LBE2669:LBE2670 LLA2669:LLA2670 LUW2669:LUW2670 MES2669:MES2670 MOO2669:MOO2670 MYK2669:MYK2670 NIG2669:NIG2670 NSC2669:NSC2670 OBY2669:OBY2670 OLU2669:OLU2670 OVQ2669:OVQ2670 PFM2669:PFM2670 PPI2669:PPI2670 PZE2669:PZE2670 QJA2669:QJA2670 QSW2669:QSW2670 RCS2669:RCS2670 RMO2669:RMO2670 RWK2669:RWK2670 SGG2669:SGG2670 SQC2669:SQC2670 SZY2669:SZY2670 TJU2669:TJU2670 TTQ2669:TTQ2670 UDM2669:UDM2670 UNI2669:UNI2670 UXE2669:UXE2670 VHA2669:VHA2670 VQW2669:VQW2670 WAS2669:WAS2670 WKO2669:WKO2670 WUK2669:WUK2670 F2666:F2667 HY2672:HY2673 RU2672:RU2673 ABQ2672:ABQ2673 ALM2672:ALM2673 AVI2672:AVI2673 BFE2672:BFE2673 BPA2672:BPA2673 BYW2672:BYW2673 CIS2672:CIS2673 CSO2672:CSO2673 DCK2672:DCK2673 DMG2672:DMG2673 DWC2672:DWC2673 EFY2672:EFY2673 EPU2672:EPU2673 EZQ2672:EZQ2673 FJM2672:FJM2673 FTI2672:FTI2673 GDE2672:GDE2673 GNA2672:GNA2673 GWW2672:GWW2673 HGS2672:HGS2673 HQO2672:HQO2673 IAK2672:IAK2673 IKG2672:IKG2673 IUC2672:IUC2673 JDY2672:JDY2673 JNU2672:JNU2673 JXQ2672:JXQ2673 KHM2672:KHM2673 KRI2672:KRI2673 LBE2672:LBE2673 LLA2672:LLA2673 LUW2672:LUW2673 MES2672:MES2673 MOO2672:MOO2673 MYK2672:MYK2673 NIG2672:NIG2673 NSC2672:NSC2673 OBY2672:OBY2673 OLU2672:OLU2673 OVQ2672:OVQ2673 PFM2672:PFM2673 PPI2672:PPI2673 PZE2672:PZE2673 QJA2672:QJA2673 QSW2672:QSW2673 RCS2672:RCS2673 RMO2672:RMO2673 RWK2672:RWK2673 SGG2672:SGG2673 SQC2672:SQC2673 SZY2672:SZY2673 TJU2672:TJU2673 TTQ2672:TTQ2673 UDM2672:UDM2673 UNI2672:UNI2673 UXE2672:UXE2673 VHA2672:VHA2673 VQW2672:VQW2673 WAS2672:WAS2673 WKO2672:WKO2673 WUK2672:WUK2673 F2669:F2670 HY2675:HY2676 RU2675:RU2676 ABQ2675:ABQ2676 ALM2675:ALM2676 AVI2675:AVI2676 BFE2675:BFE2676 BPA2675:BPA2676 BYW2675:BYW2676 CIS2675:CIS2676 CSO2675:CSO2676 DCK2675:DCK2676 DMG2675:DMG2676 DWC2675:DWC2676 EFY2675:EFY2676 EPU2675:EPU2676 EZQ2675:EZQ2676 FJM2675:FJM2676 FTI2675:FTI2676 GDE2675:GDE2676 GNA2675:GNA2676 GWW2675:GWW2676 HGS2675:HGS2676 HQO2675:HQO2676 IAK2675:IAK2676 IKG2675:IKG2676 IUC2675:IUC2676 JDY2675:JDY2676 JNU2675:JNU2676 JXQ2675:JXQ2676 KHM2675:KHM2676 KRI2675:KRI2676 LBE2675:LBE2676 LLA2675:LLA2676 LUW2675:LUW2676 MES2675:MES2676 MOO2675:MOO2676 MYK2675:MYK2676 NIG2675:NIG2676 NSC2675:NSC2676 OBY2675:OBY2676 OLU2675:OLU2676 OVQ2675:OVQ2676 PFM2675:PFM2676 PPI2675:PPI2676 PZE2675:PZE2676 QJA2675:QJA2676 QSW2675:QSW2676 RCS2675:RCS2676 RMO2675:RMO2676 RWK2675:RWK2676 SGG2675:SGG2676 SQC2675:SQC2676 SZY2675:SZY2676 TJU2675:TJU2676 TTQ2675:TTQ2676 UDM2675:UDM2676 UNI2675:UNI2676 UXE2675:UXE2676 VHA2675:VHA2676 VQW2675:VQW2676 WAS2675:WAS2676 WKO2675:WKO2676 WUK2675:WUK2676 F2672:F2673 HY2678:HY2679 RU2678:RU2679 ABQ2678:ABQ2679 ALM2678:ALM2679 AVI2678:AVI2679 BFE2678:BFE2679 BPA2678:BPA2679 BYW2678:BYW2679 CIS2678:CIS2679 CSO2678:CSO2679 DCK2678:DCK2679 DMG2678:DMG2679 DWC2678:DWC2679 EFY2678:EFY2679 EPU2678:EPU2679 EZQ2678:EZQ2679 FJM2678:FJM2679 FTI2678:FTI2679 GDE2678:GDE2679 GNA2678:GNA2679 GWW2678:GWW2679 HGS2678:HGS2679 HQO2678:HQO2679 IAK2678:IAK2679 IKG2678:IKG2679 IUC2678:IUC2679 JDY2678:JDY2679 JNU2678:JNU2679 JXQ2678:JXQ2679 KHM2678:KHM2679 KRI2678:KRI2679 LBE2678:LBE2679 LLA2678:LLA2679 LUW2678:LUW2679 MES2678:MES2679 MOO2678:MOO2679 MYK2678:MYK2679 NIG2678:NIG2679 NSC2678:NSC2679 OBY2678:OBY2679 OLU2678:OLU2679 OVQ2678:OVQ2679 PFM2678:PFM2679 PPI2678:PPI2679 PZE2678:PZE2679 QJA2678:QJA2679 QSW2678:QSW2679 RCS2678:RCS2679 RMO2678:RMO2679 RWK2678:RWK2679 SGG2678:SGG2679 SQC2678:SQC2679 SZY2678:SZY2679 TJU2678:TJU2679 TTQ2678:TTQ2679 UDM2678:UDM2679 UNI2678:UNI2679 UXE2678:UXE2679 VHA2678:VHA2679 VQW2678:VQW2679 WAS2678:WAS2679 WKO2678:WKO2679 WUK2678:WUK2679 F2675:F2676 HY2681:HY2682 RU2681:RU2682 ABQ2681:ABQ2682 ALM2681:ALM2682 AVI2681:AVI2682 BFE2681:BFE2682 BPA2681:BPA2682 BYW2681:BYW2682 CIS2681:CIS2682 CSO2681:CSO2682 DCK2681:DCK2682 DMG2681:DMG2682 DWC2681:DWC2682 EFY2681:EFY2682 EPU2681:EPU2682 EZQ2681:EZQ2682 FJM2681:FJM2682 FTI2681:FTI2682 GDE2681:GDE2682 GNA2681:GNA2682 GWW2681:GWW2682 HGS2681:HGS2682 HQO2681:HQO2682 IAK2681:IAK2682 IKG2681:IKG2682 IUC2681:IUC2682 JDY2681:JDY2682 JNU2681:JNU2682 JXQ2681:JXQ2682 KHM2681:KHM2682 KRI2681:KRI2682 LBE2681:LBE2682 LLA2681:LLA2682 LUW2681:LUW2682 MES2681:MES2682 MOO2681:MOO2682 MYK2681:MYK2682 NIG2681:NIG2682 NSC2681:NSC2682 OBY2681:OBY2682 OLU2681:OLU2682 OVQ2681:OVQ2682 PFM2681:PFM2682 PPI2681:PPI2682 PZE2681:PZE2682 QJA2681:QJA2682 QSW2681:QSW2682 RCS2681:RCS2682 RMO2681:RMO2682 RWK2681:RWK2682 SGG2681:SGG2682 SQC2681:SQC2682 SZY2681:SZY2682 TJU2681:TJU2682 TTQ2681:TTQ2682 UDM2681:UDM2682 UNI2681:UNI2682 UXE2681:UXE2682 VHA2681:VHA2682 VQW2681:VQW2682 WAS2681:WAS2682 WKO2681:WKO2682 WUK2681:WUK2682 F2678:F2679 HY2684:HY2685 RU2684:RU2685 ABQ2684:ABQ2685 ALM2684:ALM2685 AVI2684:AVI2685 BFE2684:BFE2685 BPA2684:BPA2685 BYW2684:BYW2685 CIS2684:CIS2685 CSO2684:CSO2685 DCK2684:DCK2685 DMG2684:DMG2685 DWC2684:DWC2685 EFY2684:EFY2685 EPU2684:EPU2685 EZQ2684:EZQ2685 FJM2684:FJM2685 FTI2684:FTI2685 GDE2684:GDE2685 GNA2684:GNA2685 GWW2684:GWW2685 HGS2684:HGS2685 HQO2684:HQO2685 IAK2684:IAK2685 IKG2684:IKG2685 IUC2684:IUC2685 JDY2684:JDY2685 JNU2684:JNU2685 JXQ2684:JXQ2685 KHM2684:KHM2685 KRI2684:KRI2685 LBE2684:LBE2685 LLA2684:LLA2685 LUW2684:LUW2685 MES2684:MES2685 MOO2684:MOO2685 MYK2684:MYK2685 NIG2684:NIG2685 NSC2684:NSC2685 OBY2684:OBY2685 OLU2684:OLU2685 OVQ2684:OVQ2685 PFM2684:PFM2685 PPI2684:PPI2685 PZE2684:PZE2685 QJA2684:QJA2685 QSW2684:QSW2685 RCS2684:RCS2685 RMO2684:RMO2685 RWK2684:RWK2685 SGG2684:SGG2685 SQC2684:SQC2685 SZY2684:SZY2685 TJU2684:TJU2685 TTQ2684:TTQ2685 UDM2684:UDM2685 UNI2684:UNI2685 UXE2684:UXE2685 VHA2684:VHA2685 VQW2684:VQW2685 WAS2684:WAS2685 WKO2684:WKO2685 WUK2684:WUK2685 F2681:F2682 HY2687:HY2688 RU2687:RU2688 ABQ2687:ABQ2688 ALM2687:ALM2688 AVI2687:AVI2688 BFE2687:BFE2688 BPA2687:BPA2688 BYW2687:BYW2688 CIS2687:CIS2688 CSO2687:CSO2688 DCK2687:DCK2688 DMG2687:DMG2688 DWC2687:DWC2688 EFY2687:EFY2688 EPU2687:EPU2688 EZQ2687:EZQ2688 FJM2687:FJM2688 FTI2687:FTI2688 GDE2687:GDE2688 GNA2687:GNA2688 GWW2687:GWW2688 HGS2687:HGS2688 HQO2687:HQO2688 IAK2687:IAK2688 IKG2687:IKG2688 IUC2687:IUC2688 JDY2687:JDY2688 JNU2687:JNU2688 JXQ2687:JXQ2688 KHM2687:KHM2688 KRI2687:KRI2688 LBE2687:LBE2688 LLA2687:LLA2688 LUW2687:LUW2688 MES2687:MES2688 MOO2687:MOO2688 MYK2687:MYK2688 NIG2687:NIG2688 NSC2687:NSC2688 OBY2687:OBY2688 OLU2687:OLU2688 OVQ2687:OVQ2688 PFM2687:PFM2688 PPI2687:PPI2688 PZE2687:PZE2688 QJA2687:QJA2688 QSW2687:QSW2688 RCS2687:RCS2688 RMO2687:RMO2688 RWK2687:RWK2688 SGG2687:SGG2688 SQC2687:SQC2688 SZY2687:SZY2688 TJU2687:TJU2688 TTQ2687:TTQ2688 UDM2687:UDM2688 UNI2687:UNI2688 UXE2687:UXE2688 VHA2687:VHA2688 VQW2687:VQW2688 WAS2687:WAS2688 WKO2687:WKO2688 WUK2687:WUK2688 F2684:F2685 HY2690:HY2691 RU2690:RU2691 ABQ2690:ABQ2691 ALM2690:ALM2691 AVI2690:AVI2691 BFE2690:BFE2691 BPA2690:BPA2691 BYW2690:BYW2691 CIS2690:CIS2691 CSO2690:CSO2691 DCK2690:DCK2691 DMG2690:DMG2691 DWC2690:DWC2691 EFY2690:EFY2691 EPU2690:EPU2691 EZQ2690:EZQ2691 FJM2690:FJM2691 FTI2690:FTI2691 GDE2690:GDE2691 GNA2690:GNA2691 GWW2690:GWW2691 HGS2690:HGS2691 HQO2690:HQO2691 IAK2690:IAK2691 IKG2690:IKG2691 IUC2690:IUC2691 JDY2690:JDY2691 JNU2690:JNU2691 JXQ2690:JXQ2691 KHM2690:KHM2691 KRI2690:KRI2691 LBE2690:LBE2691 LLA2690:LLA2691 LUW2690:LUW2691 MES2690:MES2691 MOO2690:MOO2691 MYK2690:MYK2691 NIG2690:NIG2691 NSC2690:NSC2691 OBY2690:OBY2691 OLU2690:OLU2691 OVQ2690:OVQ2691 PFM2690:PFM2691 PPI2690:PPI2691 PZE2690:PZE2691 QJA2690:QJA2691 QSW2690:QSW2691 RCS2690:RCS2691 RMO2690:RMO2691 RWK2690:RWK2691 SGG2690:SGG2691 SQC2690:SQC2691 SZY2690:SZY2691 TJU2690:TJU2691 TTQ2690:TTQ2691 UDM2690:UDM2691 UNI2690:UNI2691 UXE2690:UXE2691 VHA2690:VHA2691 VQW2690:VQW2691 WAS2690:WAS2691 WKO2690:WKO2691 WUK2690:WUK2691 F2687:F2688 HY2693:HY2694 RU2693:RU2694 ABQ2693:ABQ2694 ALM2693:ALM2694 AVI2693:AVI2694 BFE2693:BFE2694 BPA2693:BPA2694 BYW2693:BYW2694 CIS2693:CIS2694 CSO2693:CSO2694 DCK2693:DCK2694 DMG2693:DMG2694 DWC2693:DWC2694 EFY2693:EFY2694 EPU2693:EPU2694 EZQ2693:EZQ2694 FJM2693:FJM2694 FTI2693:FTI2694 GDE2693:GDE2694 GNA2693:GNA2694 GWW2693:GWW2694 HGS2693:HGS2694 HQO2693:HQO2694 IAK2693:IAK2694 IKG2693:IKG2694 IUC2693:IUC2694 JDY2693:JDY2694 JNU2693:JNU2694 JXQ2693:JXQ2694 KHM2693:KHM2694 KRI2693:KRI2694 LBE2693:LBE2694 LLA2693:LLA2694 LUW2693:LUW2694 MES2693:MES2694 MOO2693:MOO2694 MYK2693:MYK2694 NIG2693:NIG2694 NSC2693:NSC2694 OBY2693:OBY2694 OLU2693:OLU2694 OVQ2693:OVQ2694 PFM2693:PFM2694 PPI2693:PPI2694 PZE2693:PZE2694 QJA2693:QJA2694 QSW2693:QSW2694 RCS2693:RCS2694 RMO2693:RMO2694 RWK2693:RWK2694 SGG2693:SGG2694 SQC2693:SQC2694 SZY2693:SZY2694 TJU2693:TJU2694 TTQ2693:TTQ2694 UDM2693:UDM2694 UNI2693:UNI2694 UXE2693:UXE2694 VHA2693:VHA2694 VQW2693:VQW2694 WAS2693:WAS2694 WKO2693:WKO2694 WUK2693:WUK2694 F2690:F2691 HY2696:HY2697 RU2696:RU2697 ABQ2696:ABQ2697 ALM2696:ALM2697 AVI2696:AVI2697 BFE2696:BFE2697 BPA2696:BPA2697 BYW2696:BYW2697 CIS2696:CIS2697 CSO2696:CSO2697 DCK2696:DCK2697 DMG2696:DMG2697 DWC2696:DWC2697 EFY2696:EFY2697 EPU2696:EPU2697 EZQ2696:EZQ2697 FJM2696:FJM2697 FTI2696:FTI2697 GDE2696:GDE2697 GNA2696:GNA2697 GWW2696:GWW2697 HGS2696:HGS2697 HQO2696:HQO2697 IAK2696:IAK2697 IKG2696:IKG2697 IUC2696:IUC2697 JDY2696:JDY2697 JNU2696:JNU2697 JXQ2696:JXQ2697 KHM2696:KHM2697 KRI2696:KRI2697 LBE2696:LBE2697 LLA2696:LLA2697 LUW2696:LUW2697 MES2696:MES2697 MOO2696:MOO2697 MYK2696:MYK2697 NIG2696:NIG2697 NSC2696:NSC2697 OBY2696:OBY2697 OLU2696:OLU2697 OVQ2696:OVQ2697 PFM2696:PFM2697 PPI2696:PPI2697 PZE2696:PZE2697 QJA2696:QJA2697 QSW2696:QSW2697 RCS2696:RCS2697 RMO2696:RMO2697 RWK2696:RWK2697 SGG2696:SGG2697 SQC2696:SQC2697 SZY2696:SZY2697 TJU2696:TJU2697 TTQ2696:TTQ2697 UDM2696:UDM2697 UNI2696:UNI2697 UXE2696:UXE2697 VHA2696:VHA2697 VQW2696:VQW2697 WAS2696:WAS2697 WKO2696:WKO2697 WUK2696:WUK2697 F2693:F2694 F2696:F2697 HY2699:HY2700 RU2699:RU2700 ABQ2699:ABQ2700 ALM2699:ALM2700 AVI2699:AVI2700 BFE2699:BFE2700 BPA2699:BPA2700 BYW2699:BYW2700 CIS2699:CIS2700 CSO2699:CSO2700 DCK2699:DCK2700 DMG2699:DMG2700 DWC2699:DWC2700 EFY2699:EFY2700 EPU2699:EPU2700 EZQ2699:EZQ2700 FJM2699:FJM2700 FTI2699:FTI2700 GDE2699:GDE2700 GNA2699:GNA2700 GWW2699:GWW2700 HGS2699:HGS2700 HQO2699:HQO2700 IAK2699:IAK2700 IKG2699:IKG2700 IUC2699:IUC2700 JDY2699:JDY2700 JNU2699:JNU2700 JXQ2699:JXQ2700 KHM2699:KHM2700 KRI2699:KRI2700 LBE2699:LBE2700 LLA2699:LLA2700 LUW2699:LUW2700 MES2699:MES2700 MOO2699:MOO2700 MYK2699:MYK2700 NIG2699:NIG2700 NSC2699:NSC2700 OBY2699:OBY2700 OLU2699:OLU2700 OVQ2699:OVQ2700 PFM2699:PFM2700 PPI2699:PPI2700 PZE2699:PZE2700 QJA2699:QJA2700 QSW2699:QSW2700 RCS2699:RCS2700 RMO2699:RMO2700 RWK2699:RWK2700 SGG2699:SGG2700 SQC2699:SQC2700 SZY2699:SZY2700 TJU2699:TJU2700 TTQ2699:TTQ2700 UDM2699:UDM2700 UNI2699:UNI2700 UXE2699:UXE2700 VHA2699:VHA2700 VQW2699:VQW2700 WAS2699:WAS2700 WKO2699:WKO2700 WUK2699:WUK2700 F2699:F2700 F3764 HY3764 RU3764 ABQ3764 ALM3764 AVI3764 BFE3764 BPA3764 BYW3764 CIS3764 CSO3764 DCK3764 DMG3764 DWC3764 EFY3764 EPU3764 EZQ3764 FJM3764 FTI3764 GDE3764 GNA3764 GWW3764 HGS3764 HQO3764 IAK3764 IKG3764 IUC3764 JDY3764 JNU3764 JXQ3764 KHM3764 KRI3764 LBE3764 LLA3764 LUW3764 MES3764 MOO3764 MYK3764 NIG3764 NSC3764 OBY3764 OLU3764 OVQ3764 PFM3764 PPI3764 PZE3764 QJA3764 QSW3764 RCS3764 RMO3764 RWK3764 SGG3764 SQC3764 SZY3764 TJU3764 TTQ3764 UDM3764 UNI3764 UXE3764 VHA3764 VQW3764 WAS3764 WKO3764 WUK3764 F3913 HY3913 RU3913 ABQ3913 ALM3913 AVI3913 BFE3913 BPA3913 BYW3913 CIS3913 CSO3913 DCK3913 DMG3913 DWC3913 EFY3913 EPU3913 EZQ3913 FJM3913 FTI3913 GDE3913 GNA3913 GWW3913 HGS3913 HQO3913 IAK3913 IKG3913 IUC3913 JDY3913 JNU3913 JXQ3913 KHM3913 KRI3913 LBE3913 LLA3913 LUW3913 MES3913 MOO3913 MYK3913 NIG3913 NSC3913 OBY3913 OLU3913 OVQ3913 PFM3913 PPI3913 PZE3913 QJA3913 QSW3913 RCS3913 RMO3913 RWK3913 SGG3913 SQC3913 SZY3913 TJU3913 TTQ3913 UDM3913 UNI3913 UXE3913 VHA3913 VQW3913 WAS3913 WKO3913 WUK3913 F3916 HY3916 RU3916 ABQ3916 ALM3916 AVI3916 BFE3916 BPA3916 BYW3916 CIS3916 CSO3916 DCK3916 DMG3916 DWC3916 EFY3916 EPU3916 EZQ3916 FJM3916 FTI3916 GDE3916 GNA3916 GWW3916 HGS3916 HQO3916 IAK3916 IKG3916 IUC3916 JDY3916 JNU3916 JXQ3916 KHM3916 KRI3916 LBE3916 LLA3916 LUW3916 MES3916 MOO3916 MYK3916 NIG3916 NSC3916 OBY3916 OLU3916 OVQ3916 PFM3916 PPI3916 PZE3916 QJA3916 QSW3916 RCS3916 RMO3916 RWK3916 SGG3916 SQC3916 SZY3916 TJU3916 TTQ3916 UDM3916 UNI3916 UXE3916 VHA3916 VQW3916 WAS3916 WKO3916 WUK3916 F3921 HY3921 RU3921 ABQ3921 ALM3921 AVI3921 BFE3921 BPA3921 BYW3921 CIS3921 CSO3921 DCK3921 DMG3921 DWC3921 EFY3921 EPU3921 EZQ3921 FJM3921 FTI3921 GDE3921 GNA3921 GWW3921 HGS3921 HQO3921 IAK3921 IKG3921 IUC3921 JDY3921 JNU3921 JXQ3921 KHM3921 KRI3921 LBE3921 LLA3921 LUW3921 MES3921 MOO3921 MYK3921 NIG3921 NSC3921 OBY3921 OLU3921 OVQ3921 PFM3921 PPI3921 PZE3921 QJA3921 QSW3921 RCS3921 RMO3921 RWK3921 SGG3921 SQC3921 SZY3921 TJU3921 TTQ3921 UDM3921 UNI3921 UXE3921 VHA3921 VQW3921 WAS3921 WKO3921 WUK3921 F3930 HY3930 RU3930 ABQ3930 ALM3930 AVI3930 BFE3930 BPA3930 BYW3930 CIS3930 CSO3930 DCK3930 DMG3930 DWC3930 EFY3930 EPU3930 EZQ3930 FJM3930 FTI3930 GDE3930 GNA3930 GWW3930 HGS3930 HQO3930 IAK3930 IKG3930 IUC3930 JDY3930 JNU3930 JXQ3930 KHM3930 KRI3930 LBE3930 LLA3930 LUW3930 MES3930 MOO3930 MYK3930 NIG3930 NSC3930 OBY3930 OLU3930 OVQ3930 PFM3930 PPI3930 PZE3930 QJA3930 QSW3930 RCS3930 RMO3930 RWK3930 SGG3930 SQC3930 SZY3930 TJU3930 TTQ3930 UDM3930 UNI3930 UXE3930 VHA3930 VQW3930 WAS3930 WKO3930 WUK3930 F4056 HY4056 RU4056 ABQ4056 ALM4056 AVI4056 BFE4056 BPA4056 BYW4056 CIS4056 CSO4056 DCK4056 DMG4056 DWC4056 EFY4056 EPU4056 EZQ4056 FJM4056 FTI4056 GDE4056 GNA4056 GWW4056 HGS4056 HQO4056 IAK4056 IKG4056 IUC4056 JDY4056 JNU4056 JXQ4056 KHM4056 KRI4056 LBE4056 LLA4056 LUW4056 MES4056 MOO4056 MYK4056 NIG4056 NSC4056 OBY4056 OLU4056 OVQ4056 PFM4056 PPI4056 PZE4056 QJA4056 QSW4056 RCS4056 RMO4056 RWK4056 SGG4056 SQC4056 SZY4056 TJU4056 TTQ4056 UDM4056 UNI4056 UXE4056 VHA4056 VQW4056 WAS4056 WKO4056 WUK4056 F4066 HY4066 RU4066 ABQ4066 ALM4066 AVI4066 BFE4066 BPA4066 BYW4066 CIS4066 CSO4066 DCK4066 DMG4066 DWC4066 EFY4066 EPU4066 EZQ4066 FJM4066 FTI4066 GDE4066 GNA4066 GWW4066 HGS4066 HQO4066 IAK4066 IKG4066 IUC4066 JDY4066 JNU4066 JXQ4066 KHM4066 KRI4066 LBE4066 LLA4066 LUW4066 MES4066 MOO4066 MYK4066 NIG4066 NSC4066 OBY4066 OLU4066 OVQ4066 PFM4066 PPI4066 PZE4066 QJA4066 QSW4066 RCS4066 RMO4066 RWK4066 SGG4066 SQC4066 SZY4066 TJU4066 TTQ4066 UDM4066 UNI4066 UXE4066 VHA4066 VQW4066 WAS4066 WKO4066 WUK4066 F4069 HY4069 RU4069 ABQ4069 ALM4069 AVI4069 BFE4069 BPA4069 BYW4069 CIS4069 CSO4069 DCK4069 DMG4069 DWC4069 EFY4069 EPU4069 EZQ4069 FJM4069 FTI4069 GDE4069 GNA4069 GWW4069 HGS4069 HQO4069 IAK4069 IKG4069 IUC4069 JDY4069 JNU4069 JXQ4069 KHM4069 KRI4069 LBE4069 LLA4069 LUW4069 MES4069 MOO4069 MYK4069 NIG4069 NSC4069 OBY4069 OLU4069 OVQ4069 PFM4069 PPI4069 PZE4069 QJA4069 QSW4069 RCS4069 RMO4069 RWK4069 SGG4069 SQC4069 SZY4069 TJU4069 TTQ4069 UDM4069 UNI4069 UXE4069 VHA4069 VQW4069 WAS4069 WKO4069 WUK4069 F4071 HY4071 RU4071 ABQ4071 ALM4071 AVI4071 BFE4071 BPA4071 BYW4071 CIS4071 CSO4071 DCK4071 DMG4071 DWC4071 EFY4071 EPU4071 EZQ4071 FJM4071 FTI4071 GDE4071 GNA4071 GWW4071 HGS4071 HQO4071 IAK4071 IKG4071 IUC4071 JDY4071 JNU4071 JXQ4071 KHM4071 KRI4071 LBE4071 LLA4071 LUW4071 MES4071 MOO4071 MYK4071 NIG4071 NSC4071 OBY4071 OLU4071 OVQ4071 PFM4071 PPI4071 PZE4071 QJA4071 QSW4071 RCS4071 RMO4071 RWK4071 SGG4071 SQC4071 SZY4071 TJU4071 TTQ4071 UDM4071 UNI4071 UXE4071 VHA4071 VQW4071 WAS4071 WKO4071 WUK4071 F4515 HY4515 RU4515 ABQ4515 ALM4515 AVI4515 BFE4515 BPA4515 BYW4515 CIS4515 CSO4515 DCK4515 DMG4515 DWC4515 EFY4515 EPU4515 EZQ4515 FJM4515 FTI4515 GDE4515 GNA4515 GWW4515 HGS4515 HQO4515 IAK4515 IKG4515 IUC4515 JDY4515 JNU4515 JXQ4515 KHM4515 KRI4515 LBE4515 LLA4515 LUW4515 MES4515 MOO4515 MYK4515 NIG4515 NSC4515 OBY4515 OLU4515 OVQ4515 PFM4515 PPI4515 PZE4515 QJA4515 QSW4515 RCS4515 RMO4515 RWK4515 SGG4515 SQC4515 SZY4515 TJU4515 TTQ4515 UDM4515 UNI4515 UXE4515 VHA4515 VQW4515 WAS4515 WKO4515 WUK4515 F4544 HY4544 RU4544 ABQ4544 ALM4544 AVI4544 BFE4544 BPA4544 BYW4544 CIS4544 CSO4544 DCK4544 DMG4544 DWC4544 EFY4544 EPU4544 EZQ4544 FJM4544 FTI4544 GDE4544 GNA4544 GWW4544 HGS4544 HQO4544 IAK4544 IKG4544 IUC4544 JDY4544 JNU4544 JXQ4544 KHM4544 KRI4544 LBE4544 LLA4544 LUW4544 MES4544 MOO4544 MYK4544 NIG4544 NSC4544 OBY4544 OLU4544 OVQ4544 PFM4544 PPI4544 PZE4544 QJA4544 QSW4544 RCS4544 RMO4544 RWK4544 SGG4544 SQC4544 SZY4544 TJU4544 TTQ4544 UDM4544 UNI4544 UXE4544 VHA4544 VQW4544 WAS4544 WKO4544 WUK4544 F4651 HY4651 RU4651 ABQ4651 ALM4651 AVI4651 BFE4651 BPA4651 BYW4651 CIS4651 CSO4651 DCK4651 DMG4651 DWC4651 EFY4651 EPU4651 EZQ4651 FJM4651 FTI4651 GDE4651 GNA4651 GWW4651 HGS4651 HQO4651 IAK4651 IKG4651 IUC4651 JDY4651 JNU4651 JXQ4651 KHM4651 KRI4651 LBE4651 LLA4651 LUW4651 MES4651 MOO4651 MYK4651 NIG4651 NSC4651 OBY4651 OLU4651 OVQ4651 PFM4651 PPI4651 PZE4651 QJA4651 QSW4651 RCS4651 RMO4651 RWK4651 SGG4651 SQC4651 SZY4651 TJU4651 TTQ4651 UDM4651 UNI4651 UXE4651 VHA4651 VQW4651 WAS4651 WKO4651 WUK4651 F4653 HY4653 RU4653 ABQ4653 ALM4653 AVI4653 BFE4653 BPA4653 BYW4653 CIS4653 CSO4653 DCK4653 DMG4653 DWC4653 EFY4653 EPU4653 EZQ4653 FJM4653 FTI4653 GDE4653 GNA4653 GWW4653 HGS4653 HQO4653 IAK4653 IKG4653 IUC4653 JDY4653 JNU4653 JXQ4653 KHM4653 KRI4653 LBE4653 LLA4653 LUW4653 MES4653 MOO4653 MYK4653 NIG4653 NSC4653 OBY4653 OLU4653 OVQ4653 PFM4653 PPI4653 PZE4653 QJA4653 QSW4653 RCS4653 RMO4653 RWK4653 SGG4653 SQC4653 SZY4653 TJU4653 TTQ4653 UDM4653 UNI4653 UXE4653 VHA4653 VQW4653 WAS4653 WKO4653 WUK4653 F4663 HY4663 RU4663 ABQ4663 ALM4663 AVI4663 BFE4663 BPA4663 BYW4663 CIS4663 CSO4663 DCK4663 DMG4663 DWC4663 EFY4663 EPU4663 EZQ4663 FJM4663 FTI4663 GDE4663 GNA4663 GWW4663 HGS4663 HQO4663 IAK4663 IKG4663 IUC4663 JDY4663 JNU4663 JXQ4663 KHM4663 KRI4663 LBE4663 LLA4663 LUW4663 MES4663 MOO4663 MYK4663 NIG4663 NSC4663 OBY4663 OLU4663 OVQ4663 PFM4663 PPI4663 PZE4663 QJA4663 QSW4663 RCS4663 RMO4663 RWK4663 SGG4663 SQC4663 SZY4663 TJU4663 TTQ4663 UDM4663 UNI4663 UXE4663 VHA4663 VQW4663 WAS4663 WKO4663 WUK4663 F4671 HY4671 RU4671 ABQ4671 ALM4671 AVI4671 BFE4671 BPA4671 BYW4671 CIS4671 CSO4671 DCK4671 DMG4671 DWC4671 EFY4671 EPU4671 EZQ4671 FJM4671 FTI4671 GDE4671 GNA4671 GWW4671 HGS4671 HQO4671 IAK4671 IKG4671 IUC4671 JDY4671 JNU4671 JXQ4671 KHM4671 KRI4671 LBE4671 LLA4671 LUW4671 MES4671 MOO4671 MYK4671 NIG4671 NSC4671 OBY4671 OLU4671 OVQ4671 PFM4671 PPI4671 PZE4671 QJA4671 QSW4671 RCS4671 RMO4671 RWK4671 SGG4671 SQC4671 SZY4671 TJU4671 TTQ4671 UDM4671 UNI4671 UXE4671 VHA4671 VQW4671 WAS4671 WKO4671 WUK4671 F4677 HY4677 RU4677 ABQ4677 ALM4677 AVI4677 BFE4677 BPA4677 BYW4677 CIS4677 CSO4677 DCK4677 DMG4677 DWC4677 EFY4677 EPU4677 EZQ4677 FJM4677 FTI4677 GDE4677 GNA4677 GWW4677 HGS4677 HQO4677 IAK4677 IKG4677 IUC4677 JDY4677 JNU4677 JXQ4677 KHM4677 KRI4677 LBE4677 LLA4677 LUW4677 MES4677 MOO4677 MYK4677 NIG4677 NSC4677 OBY4677 OLU4677 OVQ4677 PFM4677 PPI4677 PZE4677 QJA4677 QSW4677 RCS4677 RMO4677 RWK4677 SGG4677 SQC4677 SZY4677 TJU4677 TTQ4677 UDM4677 UNI4677 UXE4677 VHA4677 VQW4677 WAS4677 WKO4677 WUK4677 F4680 HY4680 RU4680 ABQ4680 ALM4680 AVI4680 BFE4680 BPA4680 BYW4680 CIS4680 CSO4680 DCK4680 DMG4680 DWC4680 EFY4680 EPU4680 EZQ4680 FJM4680 FTI4680 GDE4680 GNA4680 GWW4680 HGS4680 HQO4680 IAK4680 IKG4680 IUC4680 JDY4680 JNU4680 JXQ4680 KHM4680 KRI4680 LBE4680 LLA4680 LUW4680 MES4680 MOO4680 MYK4680 NIG4680 NSC4680 OBY4680 OLU4680 OVQ4680 PFM4680 PPI4680 PZE4680 QJA4680 QSW4680 RCS4680 RMO4680 RWK4680 SGG4680 SQC4680 SZY4680 TJU4680 TTQ4680 UDM4680 UNI4680 UXE4680 VHA4680 VQW4680 WAS4680 WKO4680 WUK4680 F4695 HY4695 RU4695 ABQ4695 ALM4695 AVI4695 BFE4695 BPA4695 BYW4695 CIS4695 CSO4695 DCK4695 DMG4695 DWC4695 EFY4695 EPU4695 EZQ4695 FJM4695 FTI4695 GDE4695 GNA4695 GWW4695 HGS4695 HQO4695 IAK4695 IKG4695 IUC4695 JDY4695 JNU4695 JXQ4695 KHM4695 KRI4695 LBE4695 LLA4695 LUW4695 MES4695 MOO4695 MYK4695 NIG4695 NSC4695 OBY4695 OLU4695 OVQ4695 PFM4695 PPI4695 PZE4695 QJA4695 QSW4695 RCS4695 RMO4695 RWK4695 SGG4695 SQC4695 SZY4695 TJU4695 TTQ4695 UDM4695 UNI4695 UXE4695 VHA4695 VQW4695 WAS4695 WKO4695 WUK4695 F4699 HY4699 RU4699 ABQ4699 ALM4699 AVI4699 BFE4699 BPA4699 BYW4699 CIS4699 CSO4699 DCK4699 DMG4699 DWC4699 EFY4699 EPU4699 EZQ4699 FJM4699 FTI4699 GDE4699 GNA4699 GWW4699 HGS4699 HQO4699 IAK4699 IKG4699 IUC4699 JDY4699 JNU4699 JXQ4699 KHM4699 KRI4699 LBE4699 LLA4699 LUW4699 MES4699 MOO4699 MYK4699 NIG4699 NSC4699 OBY4699 OLU4699 OVQ4699 PFM4699 PPI4699 PZE4699 QJA4699 QSW4699 RCS4699 RMO4699 RWK4699 SGG4699 SQC4699 SZY4699 TJU4699 TTQ4699 UDM4699 UNI4699 UXE4699 VHA4699 VQW4699 WAS4699 WKO4699 WUK4699 F4703 HY4703 RU4703 ABQ4703 ALM4703 AVI4703 BFE4703 BPA4703 BYW4703 CIS4703 CSO4703 DCK4703 DMG4703 DWC4703 EFY4703 EPU4703 EZQ4703 FJM4703 FTI4703 GDE4703 GNA4703 GWW4703 HGS4703 HQO4703 IAK4703 IKG4703 IUC4703 JDY4703 JNU4703 JXQ4703 KHM4703 KRI4703 LBE4703 LLA4703 LUW4703 MES4703 MOO4703 MYK4703 NIG4703 NSC4703 OBY4703 OLU4703 OVQ4703 PFM4703 PPI4703 PZE4703 QJA4703 QSW4703 RCS4703 RMO4703 RWK4703 SGG4703 SQC4703 SZY4703 TJU4703 TTQ4703 UDM4703 UNI4703 UXE4703 VHA4703 VQW4703 WAS4703 WKO4703 WUK4703 F4718 HY4718 RU4718 ABQ4718 ALM4718 AVI4718 BFE4718 BPA4718 BYW4718 CIS4718 CSO4718 DCK4718 DMG4718 DWC4718 EFY4718 EPU4718 EZQ4718 FJM4718 FTI4718 GDE4718 GNA4718 GWW4718 HGS4718 HQO4718 IAK4718 IKG4718 IUC4718 JDY4718 JNU4718 JXQ4718 KHM4718 KRI4718 LBE4718 LLA4718 LUW4718 MES4718 MOO4718 MYK4718 NIG4718 NSC4718 OBY4718 OLU4718 OVQ4718 PFM4718 PPI4718 PZE4718 QJA4718 QSW4718 RCS4718 RMO4718 RWK4718 SGG4718 SQC4718 SZY4718 TJU4718 TTQ4718 UDM4718 UNI4718 UXE4718 VHA4718 VQW4718 WAS4718 WKO4718 WUK4718 F8866 HY8866 RU8866 ABQ8866 ALM8866 AVI8866 BFE8866 BPA8866 BYW8866 CIS8866 CSO8866 DCK8866 DMG8866 DWC8866 EFY8866 EPU8866 EZQ8866 FJM8866 FTI8866 GDE8866 GNA8866 GWW8866 HGS8866 HQO8866 IAK8866 IKG8866 IUC8866 JDY8866 JNU8866 JXQ8866 KHM8866 KRI8866 LBE8866 LLA8866 LUW8866 MES8866 MOO8866 MYK8866 NIG8866 NSC8866 OBY8866 OLU8866 OVQ8866 PFM8866 PPI8866 PZE8866 QJA8866 QSW8866 RCS8866 RMO8866 RWK8866 SGG8866 SQC8866 SZY8866 TJU8866 TTQ8866 UDM8866 UNI8866 UXE8866 VHA8866 VQW8866 WAS8866 WKO8866 WUK8866 F11289:F11290 HY11289:HY11290 RU11289:RU11290 ABQ11289:ABQ11290 ALM11289:ALM11290 AVI11289:AVI11290 BFE11289:BFE11290 BPA11289:BPA11290 BYW11289:BYW11290 CIS11289:CIS11290 CSO11289:CSO11290 DCK11289:DCK11290 DMG11289:DMG11290 DWC11289:DWC11290 EFY11289:EFY11290 EPU11289:EPU11290 EZQ11289:EZQ11290 FJM11289:FJM11290 FTI11289:FTI11290 GDE11289:GDE11290 GNA11289:GNA11290 GWW11289:GWW11290 HGS11289:HGS11290 HQO11289:HQO11290 IAK11289:IAK11290 IKG11289:IKG11290 IUC11289:IUC11290 JDY11289:JDY11290 JNU11289:JNU11290 JXQ11289:JXQ11290 KHM11289:KHM11290 KRI11289:KRI11290 LBE11289:LBE11290 LLA11289:LLA11290 LUW11289:LUW11290 MES11289:MES11290 MOO11289:MOO11290 MYK11289:MYK11290 NIG11289:NIG11290 NSC11289:NSC11290 OBY11289:OBY11290 OLU11289:OLU11290 OVQ11289:OVQ11290 PFM11289:PFM11290 PPI11289:PPI11290 PZE11289:PZE11290 QJA11289:QJA11290 QSW11289:QSW11290 RCS11289:RCS11290 RMO11289:RMO11290 RWK11289:RWK11290 SGG11289:SGG11290 SQC11289:SQC11290 SZY11289:SZY11290 TJU11289:TJU11290 TTQ11289:TTQ11290 UDM11289:UDM11290 UNI11289:UNI11290 UXE11289:UXE11290 VHA11289:VHA11290 VQW11289:VQW11290 WAS11289:WAS11290 WKO11289:WKO11290 WUK11289:WUK11290 WUK11923:WUK11949 WUK11642:WUK11643 F11626:F11627 HY11626:HY11627 RU11626:RU11627 ABQ11626:ABQ11627 ALM11626:ALM11627 AVI11626:AVI11627 BFE11626:BFE11627 BPA11626:BPA11627 BYW11626:BYW11627 CIS11626:CIS11627 CSO11626:CSO11627 DCK11626:DCK11627 DMG11626:DMG11627 DWC11626:DWC11627 EFY11626:EFY11627 EPU11626:EPU11627 EZQ11626:EZQ11627 FJM11626:FJM11627 FTI11626:FTI11627 GDE11626:GDE11627 GNA11626:GNA11627 GWW11626:GWW11627 HGS11626:HGS11627 HQO11626:HQO11627 IAK11626:IAK11627 IKG11626:IKG11627 IUC11626:IUC11627 JDY11626:JDY11627 JNU11626:JNU11627 JXQ11626:JXQ11627 KHM11626:KHM11627 KRI11626:KRI11627 LBE11626:LBE11627 LLA11626:LLA11627 LUW11626:LUW11627 MES11626:MES11627 MOO11626:MOO11627 MYK11626:MYK11627 NIG11626:NIG11627 NSC11626:NSC11627 OBY11626:OBY11627 OLU11626:OLU11627 OVQ11626:OVQ11627 PFM11626:PFM11627 PPI11626:PPI11627 PZE11626:PZE11627 QJA11626:QJA11627 QSW11626:QSW11627 RCS11626:RCS11627 RMO11626:RMO11627 RWK11626:RWK11627 SGG11626:SGG11627 SQC11626:SQC11627 SZY11626:SZY11627 TJU11626:TJU11627 TTQ11626:TTQ11627 UDM11626:UDM11627 UNI11626:UNI11627 UXE11626:UXE11627 VHA11626:VHA11627 VQW11626:VQW11627 WAS11626:WAS11627 WKO11626:WKO11627 WUK11626:WUK11627 F11629 HY11629 RU11629 ABQ11629 ALM11629 AVI11629 BFE11629 BPA11629 BYW11629 CIS11629 CSO11629 DCK11629 DMG11629 DWC11629 EFY11629 EPU11629 EZQ11629 FJM11629 FTI11629 GDE11629 GNA11629 GWW11629 HGS11629 HQO11629 IAK11629 IKG11629 IUC11629 JDY11629 JNU11629 JXQ11629 KHM11629 KRI11629 LBE11629 LLA11629 LUW11629 MES11629 MOO11629 MYK11629 NIG11629 NSC11629 OBY11629 OLU11629 OVQ11629 PFM11629 PPI11629 PZE11629 QJA11629 QSW11629 RCS11629 RMO11629 RWK11629 SGG11629 SQC11629 SZY11629 TJU11629 TTQ11629 UDM11629 UNI11629 UXE11629 VHA11629 VQW11629 WAS11629 WKO11629 WUK11629 F11631 HY11631 RU11631 ABQ11631 ALM11631 AVI11631 BFE11631 BPA11631 BYW11631 CIS11631 CSO11631 DCK11631 DMG11631 DWC11631 EFY11631 EPU11631 EZQ11631 FJM11631 FTI11631 GDE11631 GNA11631 GWW11631 HGS11631 HQO11631 IAK11631 IKG11631 IUC11631 JDY11631 JNU11631 JXQ11631 KHM11631 KRI11631 LBE11631 LLA11631 LUW11631 MES11631 MOO11631 MYK11631 NIG11631 NSC11631 OBY11631 OLU11631 OVQ11631 PFM11631 PPI11631 PZE11631 QJA11631 QSW11631 RCS11631 RMO11631 RWK11631 SGG11631 SQC11631 SZY11631 TJU11631 TTQ11631 UDM11631 UNI11631 UXE11631 VHA11631 VQW11631 WAS11631 WKO11631 WUK11631 F11633:F11635 HY11633:HY11635 RU11633:RU11635 ABQ11633:ABQ11635 ALM11633:ALM11635 AVI11633:AVI11635 BFE11633:BFE11635 BPA11633:BPA11635 BYW11633:BYW11635 CIS11633:CIS11635 CSO11633:CSO11635 DCK11633:DCK11635 DMG11633:DMG11635 DWC11633:DWC11635 EFY11633:EFY11635 EPU11633:EPU11635 EZQ11633:EZQ11635 FJM11633:FJM11635 FTI11633:FTI11635 GDE11633:GDE11635 GNA11633:GNA11635 GWW11633:GWW11635 HGS11633:HGS11635 HQO11633:HQO11635 IAK11633:IAK11635 IKG11633:IKG11635 IUC11633:IUC11635 JDY11633:JDY11635 JNU11633:JNU11635 JXQ11633:JXQ11635 KHM11633:KHM11635 KRI11633:KRI11635 LBE11633:LBE11635 LLA11633:LLA11635 LUW11633:LUW11635 MES11633:MES11635 MOO11633:MOO11635 MYK11633:MYK11635 NIG11633:NIG11635 NSC11633:NSC11635 OBY11633:OBY11635 OLU11633:OLU11635 OVQ11633:OVQ11635 PFM11633:PFM11635 PPI11633:PPI11635 PZE11633:PZE11635 QJA11633:QJA11635 QSW11633:QSW11635 RCS11633:RCS11635 RMO11633:RMO11635 RWK11633:RWK11635 SGG11633:SGG11635 SQC11633:SQC11635 SZY11633:SZY11635 TJU11633:TJU11635 TTQ11633:TTQ11635 UDM11633:UDM11635 UNI11633:UNI11635 UXE11633:UXE11635 VHA11633:VHA11635 VQW11633:VQW11635 WAS11633:WAS11635 WKO11633:WKO11635 WUK11633:WUK11635 F11637 HY11637 RU11637 ABQ11637 ALM11637 AVI11637 BFE11637 BPA11637 BYW11637 CIS11637 CSO11637 DCK11637 DMG11637 DWC11637 EFY11637 EPU11637 EZQ11637 FJM11637 FTI11637 GDE11637 GNA11637 GWW11637 HGS11637 HQO11637 IAK11637 IKG11637 IUC11637 JDY11637 JNU11637 JXQ11637 KHM11637 KRI11637 LBE11637 LLA11637 LUW11637 MES11637 MOO11637 MYK11637 NIG11637 NSC11637 OBY11637 OLU11637 OVQ11637 PFM11637 PPI11637 PZE11637 QJA11637 QSW11637 RCS11637 RMO11637 RWK11637 SGG11637 SQC11637 SZY11637 TJU11637 TTQ11637 UDM11637 UNI11637 UXE11637 VHA11637 VQW11637 WAS11637 WKO11637 WUK11637 F11639:F11640 HY11639:HY11640 RU11639:RU11640 ABQ11639:ABQ11640 ALM11639:ALM11640 AVI11639:AVI11640 BFE11639:BFE11640 BPA11639:BPA11640 BYW11639:BYW11640 CIS11639:CIS11640 CSO11639:CSO11640 DCK11639:DCK11640 DMG11639:DMG11640 DWC11639:DWC11640 EFY11639:EFY11640 EPU11639:EPU11640 EZQ11639:EZQ11640 FJM11639:FJM11640 FTI11639:FTI11640 GDE11639:GDE11640 GNA11639:GNA11640 GWW11639:GWW11640 HGS11639:HGS11640 HQO11639:HQO11640 IAK11639:IAK11640 IKG11639:IKG11640 IUC11639:IUC11640 JDY11639:JDY11640 JNU11639:JNU11640 JXQ11639:JXQ11640 KHM11639:KHM11640 KRI11639:KRI11640 LBE11639:LBE11640 LLA11639:LLA11640 LUW11639:LUW11640 MES11639:MES11640 MOO11639:MOO11640 MYK11639:MYK11640 NIG11639:NIG11640 NSC11639:NSC11640 OBY11639:OBY11640 OLU11639:OLU11640 OVQ11639:OVQ11640 PFM11639:PFM11640 PPI11639:PPI11640 PZE11639:PZE11640 QJA11639:QJA11640 QSW11639:QSW11640 RCS11639:RCS11640 RMO11639:RMO11640 RWK11639:RWK11640 SGG11639:SGG11640 SQC11639:SQC11640 SZY11639:SZY11640 TJU11639:TJU11640 TTQ11639:TTQ11640 UDM11639:UDM11640 UNI11639:UNI11640 UXE11639:UXE11640 VHA11639:VHA11640 VQW11639:VQW11640 WAS11639:WAS11640 WKO11639:WKO11640 WUK11639:WUK11640 F11642:F11643 HY11642:HY11643 RU11642:RU11643 ABQ11642:ABQ11643 ALM11642:ALM11643 AVI11642:AVI11643 BFE11642:BFE11643 BPA11642:BPA11643 BYW11642:BYW11643 CIS11642:CIS11643 CSO11642:CSO11643 DCK11642:DCK11643 DMG11642:DMG11643 DWC11642:DWC11643 EFY11642:EFY11643 EPU11642:EPU11643 EZQ11642:EZQ11643 FJM11642:FJM11643 FTI11642:FTI11643 GDE11642:GDE11643 GNA11642:GNA11643 GWW11642:GWW11643 HGS11642:HGS11643 HQO11642:HQO11643 IAK11642:IAK11643 IKG11642:IKG11643 IUC11642:IUC11643 JDY11642:JDY11643 JNU11642:JNU11643 JXQ11642:JXQ11643 KHM11642:KHM11643 KRI11642:KRI11643 LBE11642:LBE11643 LLA11642:LLA11643 LUW11642:LUW11643 MES11642:MES11643 MOO11642:MOO11643 MYK11642:MYK11643 NIG11642:NIG11643 NSC11642:NSC11643 OBY11642:OBY11643 OLU11642:OLU11643 OVQ11642:OVQ11643 PFM11642:PFM11643 PPI11642:PPI11643 PZE11642:PZE11643 QJA11642:QJA11643 QSW11642:QSW11643 RCS11642:RCS11643 RMO11642:RMO11643 RWK11642:RWK11643 SGG11642:SGG11643 SQC11642:SQC11643 SZY11642:SZY11643 TJU11642:TJU11643 TTQ11642:TTQ11643 UDM11642:UDM11643 UNI11642:UNI11643 UXE11642:UXE11643 VHA11642:VHA11643 VQW11642:VQW11643 WAS11642:WAS11643 WKO11642:WKO11643 WUK11874:WUK11906 WKO11874:WKO11906 WAS11874:WAS11906 VQW11874:VQW11906 VHA11874:VHA11906 UXE11874:UXE11906 UNI11874:UNI11906 UDM11874:UDM11906 TTQ11874:TTQ11906 TJU11874:TJU11906 SZY11874:SZY11906 SQC11874:SQC11906 SGG11874:SGG11906 RWK11874:RWK11906 RMO11874:RMO11906 RCS11874:RCS11906 QSW11874:QSW11906 QJA11874:QJA11906 PZE11874:PZE11906 PPI11874:PPI11906 PFM11874:PFM11906 OVQ11874:OVQ11906 OLU11874:OLU11906 OBY11874:OBY11906 NSC11874:NSC11906 NIG11874:NIG11906 MYK11874:MYK11906 MOO11874:MOO11906 MES11874:MES11906 LUW11874:LUW11906 LLA11874:LLA11906 LBE11874:LBE11906 KRI11874:KRI11906 KHM11874:KHM11906 JXQ11874:JXQ11906 JNU11874:JNU11906 JDY11874:JDY11906 IUC11874:IUC11906 IKG11874:IKG11906 IAK11874:IAK11906 HQO11874:HQO11906 HGS11874:HGS11906 GWW11874:GWW11906 GNA11874:GNA11906 GDE11874:GDE11906 FTI11874:FTI11906 FJM11874:FJM11906 EZQ11874:EZQ11906 EPU11874:EPU11906 EFY11874:EFY11906 DWC11874:DWC11906 DMG11874:DMG11906 DCK11874:DCK11906 CSO11874:CSO11906 CIS11874:CIS11906 BYW11874:BYW11906 BPA11874:BPA11906 BFE11874:BFE11906 AVI11874:AVI11906 ALM11874:ALM11906 ABQ11874:ABQ11906 RU11874:RU11906 HY11874:HY11906 F11874:F11906 HY14427:HY14441 WUK12235 WKO11923:WKO11949 WAS11923:WAS11949 VQW11923:VQW11949 VHA11923:VHA11949 UXE11923:UXE11949 UNI11923:UNI11949 UDM11923:UDM11949 TTQ11923:TTQ11949 TJU11923:TJU11949 SZY11923:SZY11949 SQC11923:SQC11949 SGG11923:SGG11949 RWK11923:RWK11949 RMO11923:RMO11949 RCS11923:RCS11949 QSW11923:QSW11949 QJA11923:QJA11949 PZE11923:PZE11949 PPI11923:PPI11949 PFM11923:PFM11949 OVQ11923:OVQ11949 OLU11923:OLU11949 OBY11923:OBY11949 NSC11923:NSC11949 NIG11923:NIG11949 MYK11923:MYK11949 MOO11923:MOO11949 MES11923:MES11949 LUW11923:LUW11949 LLA11923:LLA11949 LBE11923:LBE11949 KRI11923:KRI11949 KHM11923:KHM11949 JXQ11923:JXQ11949 JNU11923:JNU11949 JDY11923:JDY11949 IUC11923:IUC11949 IKG11923:IKG11949 IAK11923:IAK11949 HQO11923:HQO11949 HGS11923:HGS11949 GWW11923:GWW11949 GNA11923:GNA11949 GDE11923:GDE11949 FTI11923:FTI11949 FJM11923:FJM11949 EZQ11923:EZQ11949 EPU11923:EPU11949 EFY11923:EFY11949 DWC11923:DWC11949 DMG11923:DMG11949 DCK11923:DCK11949 CSO11923:CSO11949 CIS11923:CIS11949 BYW11923:BYW11949 BPA11923:BPA11949 BFE11923:BFE11949 AVI11923:AVI11949 ALM11923:ALM11949 ABQ11923:ABQ11949 RU11923:RU11949 HY11923:HY11949 F11923:F11949 WUK23639:WUK23642 F11974:F12235 HY12235 RU12235 ABQ12235 ALM12235 AVI12235 BFE12235 BPA12235 BYW12235 CIS12235 CSO12235 DCK12235 DMG12235 DWC12235 EFY12235 EPU12235 EZQ12235 FJM12235 FTI12235 GDE12235 GNA12235 GWW12235 HGS12235 HQO12235 IAK12235 IKG12235 IUC12235 JDY12235 JNU12235 JXQ12235 KHM12235 KRI12235 LBE12235 LLA12235 LUW12235 MES12235 MOO12235 MYK12235 NIG12235 NSC12235 OBY12235 OLU12235 OVQ12235 PFM12235 PPI12235 PZE12235 QJA12235 QSW12235 RCS12235 RMO12235 RWK12235 SGG12235 SQC12235 SZY12235 TJU12235 TTQ12235 UDM12235 UNI12235 UXE12235 VHA12235 VQW12235 WAS12235 WKO12235 F14427:F14441 WUK14427:WUK14441 WKO14427:WKO14441 WAS14427:WAS14441 VQW14427:VQW14441 VHA14427:VHA14441 UXE14427:UXE14441 UNI14427:UNI14441 UDM14427:UDM14441 TTQ14427:TTQ14441 TJU14427:TJU14441 SZY14427:SZY14441 SQC14427:SQC14441 SGG14427:SGG14441 RWK14427:RWK14441 RMO14427:RMO14441 RCS14427:RCS14441 QSW14427:QSW14441 QJA14427:QJA14441 PZE14427:PZE14441 PPI14427:PPI14441 PFM14427:PFM14441 OVQ14427:OVQ14441 OLU14427:OLU14441 OBY14427:OBY14441 NSC14427:NSC14441 NIG14427:NIG14441 MYK14427:MYK14441 MOO14427:MOO14441 MES14427:MES14441 LUW14427:LUW14441 LLA14427:LLA14441 LBE14427:LBE14441 KRI14427:KRI14441 KHM14427:KHM14441 JXQ14427:JXQ14441 JNU14427:JNU14441 JDY14427:JDY14441 IUC14427:IUC14441 IKG14427:IKG14441 IAK14427:IAK14441 HQO14427:HQO14441 HGS14427:HGS14441 GWW14427:GWW14441 GNA14427:GNA14441 GDE14427:GDE14441 FTI14427:FTI14441 FJM14427:FJM14441 EZQ14427:EZQ14441 EPU14427:EPU14441 EFY14427:EFY14441 DWC14427:DWC14441 DMG14427:DMG14441 DCK14427:DCK14441 CSO14427:CSO14441 CIS14427:CIS14441 BYW14427:BYW14441 BPA14427:BPA14441 BFE14427:BFE14441 AVI14427:AVI14441 ALM14427:ALM14441 ABQ14427:ABQ14441 RU14427:RU14441 F17485 HY17485 RU17485 ABQ17485 ALM17485 AVI17485 BFE17485 BPA17485 BYW17485 CIS17485 CSO17485 DCK17485 DMG17485 DWC17485 EFY17485 EPU17485 EZQ17485 FJM17485 FTI17485 GDE17485 GNA17485 GWW17485 HGS17485 HQO17485 IAK17485 IKG17485 IUC17485 JDY17485 JNU17485 JXQ17485 KHM17485 KRI17485 LBE17485 LLA17485 LUW17485 MES17485 MOO17485 MYK17485 NIG17485 NSC17485 OBY17485 OLU17485 OVQ17485 PFM17485 PPI17485 PZE17485 QJA17485 QSW17485 RCS17485 RMO17485 RWK17485 SGG17485 SQC17485 SZY17485 TJU17485 TTQ17485 UDM17485 UNI17485 UXE17485 VHA17485 VQW17485 WAS17485 WKO17485 WUK17485 F17491 HY17491 RU17491 ABQ17491 ALM17491 AVI17491 BFE17491 BPA17491 BYW17491 CIS17491 CSO17491 DCK17491 DMG17491 DWC17491 EFY17491 EPU17491 EZQ17491 FJM17491 FTI17491 GDE17491 GNA17491 GWW17491 HGS17491 HQO17491 IAK17491 IKG17491 IUC17491 JDY17491 JNU17491 JXQ17491 KHM17491 KRI17491 LBE17491 LLA17491 LUW17491 MES17491 MOO17491 MYK17491 NIG17491 NSC17491 OBY17491 OLU17491 OVQ17491 PFM17491 PPI17491 PZE17491 QJA17491 QSW17491 RCS17491 RMO17491 RWK17491 SGG17491 SQC17491 SZY17491 TJU17491 TTQ17491 UDM17491 UNI17491 UXE17491 VHA17491 VQW17491 WAS17491 WKO17491 WUK17491 F17519 HY17519 RU17519 ABQ17519 ALM17519 AVI17519 BFE17519 BPA17519 BYW17519 CIS17519 CSO17519 DCK17519 DMG17519 DWC17519 EFY17519 EPU17519 EZQ17519 FJM17519 FTI17519 GDE17519 GNA17519 GWW17519 HGS17519 HQO17519 IAK17519 IKG17519 IUC17519 JDY17519 JNU17519 JXQ17519 KHM17519 KRI17519 LBE17519 LLA17519 LUW17519 MES17519 MOO17519 MYK17519 NIG17519 NSC17519 OBY17519 OLU17519 OVQ17519 PFM17519 PPI17519 PZE17519 QJA17519 QSW17519 RCS17519 RMO17519 RWK17519 SGG17519 SQC17519 SZY17519 TJU17519 TTQ17519 UDM17519 UNI17519 UXE17519 VHA17519 VQW17519 WAS17519 WKO17519 WUK17519 F20890 F22637:F22668 HY22637:HY22668 RU22637:RU22668 ABQ22637:ABQ22668 ALM22637:ALM22668 AVI22637:AVI22668 BFE22637:BFE22668 BPA22637:BPA22668 BYW22637:BYW22668 CIS22637:CIS22668 CSO22637:CSO22668 DCK22637:DCK22668 DMG22637:DMG22668 DWC22637:DWC22668 EFY22637:EFY22668 EPU22637:EPU22668 EZQ22637:EZQ22668 FJM22637:FJM22668 FTI22637:FTI22668 GDE22637:GDE22668 GNA22637:GNA22668 GWW22637:GWW22668 HGS22637:HGS22668 HQO22637:HQO22668 IAK22637:IAK22668 IKG22637:IKG22668 IUC22637:IUC22668 JDY22637:JDY22668 JNU22637:JNU22668 JXQ22637:JXQ22668 KHM22637:KHM22668 KRI22637:KRI22668 LBE22637:LBE22668 LLA22637:LLA22668 LUW22637:LUW22668 MES22637:MES22668 MOO22637:MOO22668 MYK22637:MYK22668 NIG22637:NIG22668 NSC22637:NSC22668 OBY22637:OBY22668 OLU22637:OLU22668 OVQ22637:OVQ22668 PFM22637:PFM22668 PPI22637:PPI22668 PZE22637:PZE22668 QJA22637:QJA22668 QSW22637:QSW22668 RCS22637:RCS22668 RMO22637:RMO22668 RWK22637:RWK22668 SGG22637:SGG22668 SQC22637:SQC22668 SZY22637:SZY22668 TJU22637:TJU22668 TTQ22637:TTQ22668 UDM22637:UDM22668 UNI22637:UNI22668 UXE22637:UXE22668 VHA22637:VHA22668 VQW22637:VQW22668 WAS22637:WAS22668 WKO22637:WKO22668 WUK22637:WUK22668 WUK22676:WUK22693 WKO22676:WKO22693 WAS22676:WAS22693 VQW22676:VQW22693 VHA22676:VHA22693 UXE22676:UXE22693 UNI22676:UNI22693 UDM22676:UDM22693 TTQ22676:TTQ22693 TJU22676:TJU22693 SZY22676:SZY22693 SQC22676:SQC22693 SGG22676:SGG22693 RWK22676:RWK22693 RMO22676:RMO22693 RCS22676:RCS22693 QSW22676:QSW22693 QJA22676:QJA22693 PZE22676:PZE22693 PPI22676:PPI22693 PFM22676:PFM22693 OVQ22676:OVQ22693 OLU22676:OLU22693 OBY22676:OBY22693 NSC22676:NSC22693 NIG22676:NIG22693 MYK22676:MYK22693 MOO22676:MOO22693 MES22676:MES22693 LUW22676:LUW22693 LLA22676:LLA22693 LBE22676:LBE22693 KRI22676:KRI22693 KHM22676:KHM22693 JXQ22676:JXQ22693 JNU22676:JNU22693 JDY22676:JDY22693 IUC22676:IUC22693 IKG22676:IKG22693 IAK22676:IAK22693 HQO22676:HQO22693 HGS22676:HGS22693 GWW22676:GWW22693 GNA22676:GNA22693 GDE22676:GDE22693 FTI22676:FTI22693 FJM22676:FJM22693 EZQ22676:EZQ22693 EPU22676:EPU22693 EFY22676:EFY22693 DWC22676:DWC22693 DMG22676:DMG22693 DCK22676:DCK22693 CSO22676:CSO22693 CIS22676:CIS22693 BYW22676:BYW22693 BPA22676:BPA22693 BFE22676:BFE22693 AVI22676:AVI22693 ALM22676:ALM22693 ABQ22676:ABQ22693 RU22676:RU22693 HY22676:HY22693 F22676:F22693 F22859 HY22859 RU22859 ABQ22859 ALM22859 AVI22859 BFE22859 BPA22859 BYW22859 CIS22859 CSO22859 DCK22859 DMG22859 DWC22859 EFY22859 EPU22859 EZQ22859 FJM22859 FTI22859 GDE22859 GNA22859 GWW22859 HGS22859 HQO22859 IAK22859 IKG22859 IUC22859 JDY22859 JNU22859 JXQ22859 KHM22859 KRI22859 LBE22859 LLA22859 LUW22859 MES22859 MOO22859 MYK22859 NIG22859 NSC22859 OBY22859 OLU22859 OVQ22859 PFM22859 PPI22859 PZE22859 QJA22859 QSW22859 RCS22859 RMO22859 RWK22859 SGG22859 SQC22859 SZY22859 TJU22859 TTQ22859 UDM22859 UNI22859 UXE22859 VHA22859 VQW22859 WAS22859 WKO22859 WUK22859 F20885 F20888 F20892 F20897 F20899 F21262 WUK23293:WUK23368 WKO23293:WKO23368 WAS23293:WAS23368 VQW23293:VQW23368 VHA23293:VHA23368 UXE23293:UXE23368 UNI23293:UNI23368 UDM23293:UDM23368 TTQ23293:TTQ23368 TJU23293:TJU23368 SZY23293:SZY23368 SQC23293:SQC23368 SGG23293:SGG23368 RWK23293:RWK23368 RMO23293:RMO23368 RCS23293:RCS23368 QSW23293:QSW23368 QJA23293:QJA23368 PZE23293:PZE23368 PPI23293:PPI23368 PFM23293:PFM23368 OVQ23293:OVQ23368 OLU23293:OLU23368 OBY23293:OBY23368 NSC23293:NSC23368 NIG23293:NIG23368 MYK23293:MYK23368 MOO23293:MOO23368 MES23293:MES23368 LUW23293:LUW23368 LLA23293:LLA23368 LBE23293:LBE23368 KRI23293:KRI23368 KHM23293:KHM23368 JXQ23293:JXQ23368 JNU23293:JNU23368 JDY23293:JDY23368 IUC23293:IUC23368 IKG23293:IKG23368 IAK23293:IAK23368 HQO23293:HQO23368 HGS23293:HGS23368 GWW23293:GWW23368 GNA23293:GNA23368 GDE23293:GDE23368 FTI23293:FTI23368 FJM23293:FJM23368 EZQ23293:EZQ23368 EPU23293:EPU23368 EFY23293:EFY23368 DWC23293:DWC23368 DMG23293:DMG23368 DCK23293:DCK23368 CSO23293:CSO23368 CIS23293:CIS23368 BYW23293:BYW23368 BPA23293:BPA23368 BFE23293:BFE23368 AVI23293:AVI23368 ALM23293:ALM23368 ABQ23293:ABQ23368 RU23293:RU23368 HY23293:HY23368 F23293:F23368 WUK12893 F23525:F23575 WUK23525:WUK23575 WKO23525:WKO23575 WAS23525:WAS23575 VQW23525:VQW23575 VHA23525:VHA23575 UXE23525:UXE23575 UNI23525:UNI23575 UDM23525:UDM23575 TTQ23525:TTQ23575 TJU23525:TJU23575 SZY23525:SZY23575 SQC23525:SQC23575 SGG23525:SGG23575 RWK23525:RWK23575 RMO23525:RMO23575 RCS23525:RCS23575 QSW23525:QSW23575 QJA23525:QJA23575 PZE23525:PZE23575 PPI23525:PPI23575 PFM23525:PFM23575 OVQ23525:OVQ23575 OLU23525:OLU23575 OBY23525:OBY23575 NSC23525:NSC23575 NIG23525:NIG23575 MYK23525:MYK23575 MOO23525:MOO23575 MES23525:MES23575 LUW23525:LUW23575 LLA23525:LLA23575 LBE23525:LBE23575 KRI23525:KRI23575 KHM23525:KHM23575 JXQ23525:JXQ23575 JNU23525:JNU23575 JDY23525:JDY23575 IUC23525:IUC23575 IKG23525:IKG23575 IAK23525:IAK23575 HQO23525:HQO23575 HGS23525:HGS23575 GWW23525:GWW23575 GNA23525:GNA23575 GDE23525:GDE23575 FTI23525:FTI23575 FJM23525:FJM23575 EZQ23525:EZQ23575 EPU23525:EPU23575 EFY23525:EFY23575 DWC23525:DWC23575 DMG23525:DMG23575 DCK23525:DCK23575 CSO23525:CSO23575 CIS23525:CIS23575 BYW23525:BYW23575 BPA23525:BPA23575 BFE23525:BFE23575 AVI23525:AVI23575 ALM23525:ALM23575 ABQ23525:ABQ23575 RU23525:RU23575 HY23525:HY23575 WKO12708:WKO12712 WAS12708:WAS12712 VQW12708:VQW12712 VHA12708:VHA12712 UXE12708:UXE12712 UNI12708:UNI12712 UDM12708:UDM12712 TTQ12708:TTQ12712 TJU12708:TJU12712 SZY12708:SZY12712 SQC12708:SQC12712 SGG12708:SGG12712 RWK12708:RWK12712 RMO12708:RMO12712 RCS12708:RCS12712 QSW12708:QSW12712 QJA12708:QJA12712 PZE12708:PZE12712 PPI12708:PPI12712 PFM12708:PFM12712 OVQ12708:OVQ12712 OLU12708:OLU12712 OBY12708:OBY12712 NSC12708:NSC12712 NIG12708:NIG12712 MYK12708:MYK12712 MOO12708:MOO12712 MES12708:MES12712 LUW12708:LUW12712 LLA12708:LLA12712 LBE12708:LBE12712 KRI12708:KRI12712 KHM12708:KHM12712 JXQ12708:JXQ12712 JNU12708:JNU12712 JDY12708:JDY12712 IUC12708:IUC12712 IKG12708:IKG12712 IAK12708:IAK12712 HQO12708:HQO12712 HGS12708:HGS12712 GWW12708:GWW12712 GNA12708:GNA12712 GDE12708:GDE12712 FTI12708:FTI12712 FJM12708:FJM12712 EZQ12708:EZQ12712 EPU12708:EPU12712 EFY12708:EFY12712 DWC12708:DWC12712 DMG12708:DMG12712 DCK12708:DCK12712 CSO12708:CSO12712 CIS12708:CIS12712 BYW12708:BYW12712 BPA12708:BPA12712 BFE12708:BFE12712 AVI12708:AVI12712 ALM12708:ALM12712 ABQ12708:ABQ12712 RU12708:RU12712 HY12708:HY12712 F12708:F12712 WUK12708:WUK12712 F23623:F23625 HY23623:HY23625 RU23623:RU23625 ABQ23623:ABQ23625 ALM23623:ALM23625 AVI23623:AVI23625 BFE23623:BFE23625 BPA23623:BPA23625 BYW23623:BYW23625 CIS23623:CIS23625 CSO23623:CSO23625 DCK23623:DCK23625 DMG23623:DMG23625 DWC23623:DWC23625 EFY23623:EFY23625 EPU23623:EPU23625 EZQ23623:EZQ23625 FJM23623:FJM23625 FTI23623:FTI23625 GDE23623:GDE23625 GNA23623:GNA23625 GWW23623:GWW23625 HGS23623:HGS23625 HQO23623:HQO23625 IAK23623:IAK23625 IKG23623:IKG23625 IUC23623:IUC23625 JDY23623:JDY23625 JNU23623:JNU23625 JXQ23623:JXQ23625 KHM23623:KHM23625 KRI23623:KRI23625 LBE23623:LBE23625 LLA23623:LLA23625 LUW23623:LUW23625 MES23623:MES23625 MOO23623:MOO23625 MYK23623:MYK23625 NIG23623:NIG23625 NSC23623:NSC23625 OBY23623:OBY23625 OLU23623:OLU23625 OVQ23623:OVQ23625 PFM23623:PFM23625 PPI23623:PPI23625 PZE23623:PZE23625 QJA23623:QJA23625 QSW23623:QSW23625 RCS23623:RCS23625 RMO23623:RMO23625 RWK23623:RWK23625 SGG23623:SGG23625 SQC23623:SQC23625 SZY23623:SZY23625 TJU23623:TJU23625 TTQ23623:TTQ23625 UDM23623:UDM23625 UNI23623:UNI23625 UXE23623:UXE23625 VHA23623:VHA23625 VQW23623:VQW23625 WAS23623:WAS23625 WKO23623:WKO23625 WUK23623:WUK23625 WUK12792 F12792 HY12792 RU12792 ABQ12792 ALM12792 AVI12792 BFE12792 BPA12792 BYW12792 CIS12792 CSO12792 DCK12792 DMG12792 DWC12792 EFY12792 EPU12792 EZQ12792 FJM12792 FTI12792 GDE12792 GNA12792 GWW12792 HGS12792 HQO12792 IAK12792 IKG12792 IUC12792 JDY12792 JNU12792 JXQ12792 KHM12792 KRI12792 LBE12792 LLA12792 LUW12792 MES12792 MOO12792 MYK12792 NIG12792 NSC12792 OBY12792 OLU12792 OVQ12792 PFM12792 PPI12792 PZE12792 QJA12792 QSW12792 RCS12792 RMO12792 RWK12792 SGG12792 SQC12792 SZY12792 TJU12792 TTQ12792 UDM12792 UNI12792 UXE12792 VHA12792 VQW12792 WAS12792 WKO12792 WUK23634:WUK23636 WKO23634:WKO23636 WAS23634:WAS23636 VQW23634:VQW23636 VHA23634:VHA23636 UXE23634:UXE23636 UNI23634:UNI23636 UDM23634:UDM23636 TTQ23634:TTQ23636 TJU23634:TJU23636 SZY23634:SZY23636 SQC23634:SQC23636 SGG23634:SGG23636 RWK23634:RWK23636 RMO23634:RMO23636 RCS23634:RCS23636 QSW23634:QSW23636 QJA23634:QJA23636 PZE23634:PZE23636 PPI23634:PPI23636 PFM23634:PFM23636 OVQ23634:OVQ23636 OLU23634:OLU23636 OBY23634:OBY23636 NSC23634:NSC23636 NIG23634:NIG23636 MYK23634:MYK23636 MOO23634:MOO23636 MES23634:MES23636 LUW23634:LUW23636 LLA23634:LLA23636 LBE23634:LBE23636 KRI23634:KRI23636 KHM23634:KHM23636 JXQ23634:JXQ23636 JNU23634:JNU23636 JDY23634:JDY23636 IUC23634:IUC23636 IKG23634:IKG23636 IAK23634:IAK23636 HQO23634:HQO23636 HGS23634:HGS23636 GWW23634:GWW23636 GNA23634:GNA23636 GDE23634:GDE23636 FTI23634:FTI23636 FJM23634:FJM23636 EZQ23634:EZQ23636 EPU23634:EPU23636 EFY23634:EFY23636 DWC23634:DWC23636 DMG23634:DMG23636 DCK23634:DCK23636 CSO23634:CSO23636 CIS23634:CIS23636 BYW23634:BYW23636 BPA23634:BPA23636 BFE23634:BFE23636 AVI23634:AVI23636 ALM23634:ALM23636 ABQ23634:ABQ23636 RU23634:RU23636 HY23634:HY23636 F23634:F23636 F23639:F23642 HY23639:HY23642 RU23639:RU23642 ABQ23639:ABQ23642 ALM23639:ALM23642 AVI23639:AVI23642 BFE23639:BFE23642 BPA23639:BPA23642 BYW23639:BYW23642 CIS23639:CIS23642 CSO23639:CSO23642 DCK23639:DCK23642 DMG23639:DMG23642 DWC23639:DWC23642 EFY23639:EFY23642 EPU23639:EPU23642 EZQ23639:EZQ23642 FJM23639:FJM23642 FTI23639:FTI23642 GDE23639:GDE23642 GNA23639:GNA23642 GWW23639:GWW23642 HGS23639:HGS23642 HQO23639:HQO23642 IAK23639:IAK23642 IKG23639:IKG23642 IUC23639:IUC23642 JDY23639:JDY23642 JNU23639:JNU23642 JXQ23639:JXQ23642 KHM23639:KHM23642 KRI23639:KRI23642 LBE23639:LBE23642 LLA23639:LLA23642 LUW23639:LUW23642 MES23639:MES23642 MOO23639:MOO23642 MYK23639:MYK23642 NIG23639:NIG23642 NSC23639:NSC23642 OBY23639:OBY23642 OLU23639:OLU23642 OVQ23639:OVQ23642 PFM23639:PFM23642 PPI23639:PPI23642 PZE23639:PZE23642 QJA23639:QJA23642 QSW23639:QSW23642 RCS23639:RCS23642 RMO23639:RMO23642 RWK23639:RWK23642 SGG23639:SGG23642 SQC23639:SQC23642 SZY23639:SZY23642 TJU23639:TJU23642 TTQ23639:TTQ23642 UDM23639:UDM23642 UNI23639:UNI23642 UXE23639:UXE23642 VHA23639:VHA23642 VQW23639:VQW23642 WAS23639:WAS23642 WKO23639:WKO23642 F11647:F11848 WUK11647:WUK11848 WKO11647:WKO11848 WAS11647:WAS11848 VQW11647:VQW11848 VHA11647:VHA11848 UXE11647:UXE11848 UNI11647:UNI11848 UDM11647:UDM11848 TTQ11647:TTQ11848 TJU11647:TJU11848 SZY11647:SZY11848 SQC11647:SQC11848 SGG11647:SGG11848 RWK11647:RWK11848 RMO11647:RMO11848 RCS11647:RCS11848 QSW11647:QSW11848 QJA11647:QJA11848 PZE11647:PZE11848 PPI11647:PPI11848 PFM11647:PFM11848 OVQ11647:OVQ11848 OLU11647:OLU11848 OBY11647:OBY11848 NSC11647:NSC11848 NIG11647:NIG11848 MYK11647:MYK11848 MOO11647:MOO11848 MES11647:MES11848 LUW11647:LUW11848 LLA11647:LLA11848 LBE11647:LBE11848 KRI11647:KRI11848 KHM11647:KHM11848 JXQ11647:JXQ11848 JNU11647:JNU11848 JDY11647:JDY11848 IUC11647:IUC11848 IKG11647:IKG11848 IAK11647:IAK11848 HQO11647:HQO11848 HGS11647:HGS11848 GWW11647:GWW11848 GNA11647:GNA11848 GDE11647:GDE11848 FTI11647:FTI11848 FJM11647:FJM11848 EZQ11647:EZQ11848 EPU11647:EPU11848 EFY11647:EFY11848 DWC11647:DWC11848 DMG11647:DMG11848 DCK11647:DCK11848 CSO11647:CSO11848 CIS11647:CIS11848 BYW11647:BYW11848 BPA11647:BPA11848 BFE11647:BFE11848 AVI11647:AVI11848 ALM11647:ALM11848 ABQ11647:ABQ11848 RU11647:RU11848 HY11647:HY11848 F12893 HY12893 RU12893 ABQ12893 ALM12893 AVI12893 BFE12893 BPA12893 BYW12893 CIS12893 CSO12893 DCK12893 DMG12893 DWC12893 EFY12893 EPU12893 EZQ12893 FJM12893 FTI12893 GDE12893 GNA12893 GWW12893 HGS12893 HQO12893 IAK12893 IKG12893 IUC12893 JDY12893 JNU12893 JXQ12893 KHM12893 KRI12893 LBE12893 LLA12893 LUW12893 MES12893 MOO12893 MYK12893 NIG12893 NSC12893 OBY12893 OLU12893 OVQ12893 PFM12893 PPI12893 PZE12893 QJA12893 QSW12893 RCS12893 RMO12893 RWK12893 SGG12893 SQC12893 SZY12893 TJU12893 TTQ12893 UDM12893 UNI12893 UXE12893 VHA12893 VQW12893 WAS12893 WKO12893 F12239:F12706 WUK12239:WUK12706 WKO12239:WKO12706 WAS12239:WAS12706 VQW12239:VQW12706 VHA12239:VHA12706 UXE12239:UXE12706 UNI12239:UNI12706 UDM12239:UDM12706 TTQ12239:TTQ12706 TJU12239:TJU12706 SZY12239:SZY12706 SQC12239:SQC12706 SGG12239:SGG12706 RWK12239:RWK12706 RMO12239:RMO12706 RCS12239:RCS12706 QSW12239:QSW12706 QJA12239:QJA12706 PZE12239:PZE12706 PPI12239:PPI12706 PFM12239:PFM12706 OVQ12239:OVQ12706 OLU12239:OLU12706 OBY12239:OBY12706 NSC12239:NSC12706 NIG12239:NIG12706 MYK12239:MYK12706 MOO12239:MOO12706 MES12239:MES12706 LUW12239:LUW12706 LLA12239:LLA12706 LBE12239:LBE12706 KRI12239:KRI12706 KHM12239:KHM12706 JXQ12239:JXQ12706 JNU12239:JNU12706 JDY12239:JDY12706 IUC12239:IUC12706 IKG12239:IKG12706 IAK12239:IAK12706 HQO12239:HQO12706 HGS12239:HGS12706 GWW12239:GWW12706 GNA12239:GNA12706 GDE12239:GDE12706 FTI12239:FTI12706 FJM12239:FJM12706 EZQ12239:EZQ12706 EPU12239:EPU12706 EFY12239:EFY12706 DWC12239:DWC12706 DMG12239:DMG12706 DCK12239:DCK12706 CSO12239:CSO12706 CIS12239:CIS12706 BYW12239:BYW12706 BPA12239:BPA12706 BFE12239:BFE12706 AVI12239:AVI12706 ALM12239:ALM12706 ABQ12239:ABQ12706 RU12239:RU12706 HY12239:HY12706 F3248 HY3248 RU3248 ABQ3248 ALM3248 AVI3248 BFE3248 BPA3248 BYW3248 CIS3248 CSO3248 DCK3248 DMG3248 DWC3248 EFY3248 EPU3248 EZQ3248 FJM3248 FTI3248 GDE3248 GNA3248 GWW3248 HGS3248 HQO3248 IAK3248 IKG3248 IUC3248 JDY3248 JNU3248 JXQ3248 KHM3248 KRI3248 LBE3248 LLA3248 LUW3248 MES3248 MOO3248 MYK3248 NIG3248 NSC3248 OBY3248 OLU3248 OVQ3248 PFM3248 PPI3248 PZE3248 QJA3248 QSW3248 RCS3248 RMO3248 RWK3248 SGG3248 SQC3248 SZY3248 TJU3248 TTQ3248 UDM3248 UNI3248 UXE3248 VHA3248 VQW3248 WAS3248 WKO3248 WUK3248">
      <formula1>основания150</formula1>
    </dataValidation>
    <dataValidation type="list" allowBlank="1" showInputMessage="1" showErrorMessage="1" sqref="WUV11873:WUV11877 WUV11946 WUV23656:WUV23657 Q11873:Q11877 IJ11873:IJ11877 SF11873:SF11877 ACB11873:ACB11877 ALX11873:ALX11877 AVT11873:AVT11877 BFP11873:BFP11877 BPL11873:BPL11877 BZH11873:BZH11877 CJD11873:CJD11877 CSZ11873:CSZ11877 DCV11873:DCV11877 DMR11873:DMR11877 DWN11873:DWN11877 EGJ11873:EGJ11877 EQF11873:EQF11877 FAB11873:FAB11877 FJX11873:FJX11877 FTT11873:FTT11877 GDP11873:GDP11877 GNL11873:GNL11877 GXH11873:GXH11877 HHD11873:HHD11877 HQZ11873:HQZ11877 IAV11873:IAV11877 IKR11873:IKR11877 IUN11873:IUN11877 JEJ11873:JEJ11877 JOF11873:JOF11877 JYB11873:JYB11877 KHX11873:KHX11877 KRT11873:KRT11877 LBP11873:LBP11877 LLL11873:LLL11877 LVH11873:LVH11877 MFD11873:MFD11877 MOZ11873:MOZ11877 MYV11873:MYV11877 NIR11873:NIR11877 NSN11873:NSN11877 OCJ11873:OCJ11877 OMF11873:OMF11877 OWB11873:OWB11877 PFX11873:PFX11877 PPT11873:PPT11877 PZP11873:PZP11877 QJL11873:QJL11877 QTH11873:QTH11877 RDD11873:RDD11877 RMZ11873:RMZ11877 RWV11873:RWV11877 SGR11873:SGR11877 SQN11873:SQN11877 TAJ11873:TAJ11877 TKF11873:TKF11877 TUB11873:TUB11877 UDX11873:UDX11877 UNT11873:UNT11877 UXP11873:UXP11877 VHL11873:VHL11877 VRH11873:VRH11877 WBD11873:WBD11877 WKZ11873:WKZ11877 WUV14409:WUV14416 WKZ14409:WKZ14416 WBD14409:WBD14416 VRH14409:VRH14416 VHL14409:VHL14416 UXP14409:UXP14416 UNT14409:UNT14416 UDX14409:UDX14416 TUB14409:TUB14416 TKF14409:TKF14416 TAJ14409:TAJ14416 SQN14409:SQN14416 SGR14409:SGR14416 RWV14409:RWV14416 RMZ14409:RMZ14416 RDD14409:RDD14416 QTH14409:QTH14416 QJL14409:QJL14416 PZP14409:PZP14416 PPT14409:PPT14416 PFX14409:PFX14416 OWB14409:OWB14416 OMF14409:OMF14416 OCJ14409:OCJ14416 NSN14409:NSN14416 NIR14409:NIR14416 MYV14409:MYV14416 MOZ14409:MOZ14416 MFD14409:MFD14416 LVH14409:LVH14416 LLL14409:LLL14416 LBP14409:LBP14416 KRT14409:KRT14416 KHX14409:KHX14416 JYB14409:JYB14416 JOF14409:JOF14416 JEJ14409:JEJ14416 IUN14409:IUN14416 IKR14409:IKR14416 IAV14409:IAV14416 HQZ14409:HQZ14416 HHD14409:HHD14416 GXH14409:GXH14416 GNL14409:GNL14416 GDP14409:GDP14416 FTT14409:FTT14416 FJX14409:FJX14416 FAB14409:FAB14416 EQF14409:EQF14416 EGJ14409:EGJ14416 DWN14409:DWN14416 DMR14409:DMR14416 DCV14409:DCV14416 CSZ14409:CSZ14416 CJD14409:CJD14416 BZH14409:BZH14416 BPL14409:BPL14416 BFP14409:BFP14416 AVT14409:AVT14416 ALX14409:ALX14416 ACB14409:ACB14416 SF14409:SF14416 IJ14409:IJ14416 Q14409:Q14416 Q11946 Q11923:Q11929 IJ11923:IJ11929 SF11923:SF11929 ACB11923:ACB11929 ALX11923:ALX11929 AVT11923:AVT11929 BFP11923:BFP11929 BPL11923:BPL11929 BZH11923:BZH11929 CJD11923:CJD11929 CSZ11923:CSZ11929 DCV11923:DCV11929 DMR11923:DMR11929 DWN11923:DWN11929 EGJ11923:EGJ11929 EQF11923:EQF11929 FAB11923:FAB11929 FJX11923:FJX11929 FTT11923:FTT11929 GDP11923:GDP11929 GNL11923:GNL11929 GXH11923:GXH11929 HHD11923:HHD11929 HQZ11923:HQZ11929 IAV11923:IAV11929 IKR11923:IKR11929 IUN11923:IUN11929 JEJ11923:JEJ11929 JOF11923:JOF11929 JYB11923:JYB11929 KHX11923:KHX11929 KRT11923:KRT11929 LBP11923:LBP11929 LLL11923:LLL11929 LVH11923:LVH11929 MFD11923:MFD11929 MOZ11923:MOZ11929 MYV11923:MYV11929 NIR11923:NIR11929 NSN11923:NSN11929 OCJ11923:OCJ11929 OMF11923:OMF11929 OWB11923:OWB11929 PFX11923:PFX11929 PPT11923:PPT11929 PZP11923:PZP11929 QJL11923:QJL11929 QTH11923:QTH11929 RDD11923:RDD11929 RMZ11923:RMZ11929 RWV11923:RWV11929 SGR11923:SGR11929 SQN11923:SQN11929 TAJ11923:TAJ11929 TKF11923:TKF11929 TUB11923:TUB11929 UDX11923:UDX11929 UNT11923:UNT11929 UXP11923:UXP11929 VHL11923:VHL11929 VRH11923:VRH11929 WBD11923:WBD11929 WKZ11923:WKZ11929 WUV11923:WUV11929 Q11934:Q11936 IJ11934:IJ11936 SF11934:SF11936 ACB11934:ACB11936 ALX11934:ALX11936 AVT11934:AVT11936 BFP11934:BFP11936 BPL11934:BPL11936 BZH11934:BZH11936 CJD11934:CJD11936 CSZ11934:CSZ11936 DCV11934:DCV11936 DMR11934:DMR11936 DWN11934:DWN11936 EGJ11934:EGJ11936 EQF11934:EQF11936 FAB11934:FAB11936 FJX11934:FJX11936 FTT11934:FTT11936 GDP11934:GDP11936 GNL11934:GNL11936 GXH11934:GXH11936 HHD11934:HHD11936 HQZ11934:HQZ11936 IAV11934:IAV11936 IKR11934:IKR11936 IUN11934:IUN11936 JEJ11934:JEJ11936 JOF11934:JOF11936 JYB11934:JYB11936 KHX11934:KHX11936 KRT11934:KRT11936 LBP11934:LBP11936 LLL11934:LLL11936 LVH11934:LVH11936 MFD11934:MFD11936 MOZ11934:MOZ11936 MYV11934:MYV11936 NIR11934:NIR11936 NSN11934:NSN11936 OCJ11934:OCJ11936 OMF11934:OMF11936 OWB11934:OWB11936 PFX11934:PFX11936 PPT11934:PPT11936 PZP11934:PZP11936 QJL11934:QJL11936 QTH11934:QTH11936 RDD11934:RDD11936 RMZ11934:RMZ11936 RWV11934:RWV11936 SGR11934:SGR11936 SQN11934:SQN11936 TAJ11934:TAJ11936 TKF11934:TKF11936 TUB11934:TUB11936 UDX11934:UDX11936 UNT11934:UNT11936 UXP11934:UXP11936 VHL11934:VHL11936 VRH11934:VRH11936 WBD11934:WBD11936 WKZ11934:WKZ11936 WUV11934:WUV11936 IJ11942 SF11942 ACB11942 ALX11942 AVT11942 BFP11942 BPL11942 BZH11942 CJD11942 CSZ11942 DCV11942 DMR11942 DWN11942 EGJ11942 EQF11942 FAB11942 FJX11942 FTT11942 GDP11942 GNL11942 GXH11942 HHD11942 HQZ11942 IAV11942 IKR11942 IUN11942 JEJ11942 JOF11942 JYB11942 KHX11942 KRT11942 LBP11942 LLL11942 LVH11942 MFD11942 MOZ11942 MYV11942 NIR11942 NSN11942 OCJ11942 OMF11942 OWB11942 PFX11942 PPT11942 PZP11942 QJL11942 QTH11942 RDD11942 RMZ11942 RWV11942 SGR11942 SQN11942 TAJ11942 TKF11942 TUB11942 UDX11942 UNT11942 UXP11942 VHL11942 VRH11942 WBD11942 WKZ11942 WUV11942 IJ11946 SF11946 ACB11946 ALX11946 AVT11946 BFP11946 BPL11946 BZH11946 CJD11946 CSZ11946 DCV11946 DMR11946 DWN11946 EGJ11946 EQF11946 FAB11946 FJX11946 FTT11946 GDP11946 GNL11946 GXH11946 HHD11946 HQZ11946 IAV11946 IKR11946 IUN11946 JEJ11946 JOF11946 JYB11946 KHX11946 KRT11946 LBP11946 LLL11946 LVH11946 MFD11946 MOZ11946 MYV11946 NIR11946 NSN11946 OCJ11946 OMF11946 OWB11946 PFX11946 PPT11946 PZP11946 QJL11946 QTH11946 RDD11946 RMZ11946 RWV11946 SGR11946 SQN11946 TAJ11946 TKF11946 TUB11946 UDX11946 UNT11946 UXP11946 VHL11946 VRH11946 WBD11946 WKZ11946 Q11942 Q11986:Q11995 Q14465:Q14466 Q22633:Q22635 IJ22633:IJ22635 SF22633:SF22635 ACB22633:ACB22635 ALX22633:ALX22635 AVT22633:AVT22635 BFP22633:BFP22635 BPL22633:BPL22635 BZH22633:BZH22635 CJD22633:CJD22635 CSZ22633:CSZ22635 DCV22633:DCV22635 DMR22633:DMR22635 DWN22633:DWN22635 EGJ22633:EGJ22635 EQF22633:EQF22635 FAB22633:FAB22635 FJX22633:FJX22635 FTT22633:FTT22635 GDP22633:GDP22635 GNL22633:GNL22635 GXH22633:GXH22635 HHD22633:HHD22635 HQZ22633:HQZ22635 IAV22633:IAV22635 IKR22633:IKR22635 IUN22633:IUN22635 JEJ22633:JEJ22635 JOF22633:JOF22635 JYB22633:JYB22635 KHX22633:KHX22635 KRT22633:KRT22635 LBP22633:LBP22635 LLL22633:LLL22635 LVH22633:LVH22635 MFD22633:MFD22635 MOZ22633:MOZ22635 MYV22633:MYV22635 NIR22633:NIR22635 NSN22633:NSN22635 OCJ22633:OCJ22635 OMF22633:OMF22635 OWB22633:OWB22635 PFX22633:PFX22635 PPT22633:PPT22635 PZP22633:PZP22635 QJL22633:QJL22635 QTH22633:QTH22635 RDD22633:RDD22635 RMZ22633:RMZ22635 RWV22633:RWV22635 SGR22633:SGR22635 SQN22633:SQN22635 TAJ22633:TAJ22635 TKF22633:TKF22635 TUB22633:TUB22635 UDX22633:UDX22635 UNT22633:UNT22635 UXP22633:UXP22635 VHL22633:VHL22635 VRH22633:VRH22635 WBD22633:WBD22635 WKZ22633:WKZ22635 WUV22633:WUV22635 Q22637:Q22656 IJ22637:IJ22656 SF22637:SF22656 ACB22637:ACB22656 ALX22637:ALX22656 AVT22637:AVT22656 BFP22637:BFP22656 BPL22637:BPL22656 BZH22637:BZH22656 CJD22637:CJD22656 CSZ22637:CSZ22656 DCV22637:DCV22656 DMR22637:DMR22656 DWN22637:DWN22656 EGJ22637:EGJ22656 EQF22637:EQF22656 FAB22637:FAB22656 FJX22637:FJX22656 FTT22637:FTT22656 GDP22637:GDP22656 GNL22637:GNL22656 GXH22637:GXH22656 HHD22637:HHD22656 HQZ22637:HQZ22656 IAV22637:IAV22656 IKR22637:IKR22656 IUN22637:IUN22656 JEJ22637:JEJ22656 JOF22637:JOF22656 JYB22637:JYB22656 KHX22637:KHX22656 KRT22637:KRT22656 LBP22637:LBP22656 LLL22637:LLL22656 LVH22637:LVH22656 MFD22637:MFD22656 MOZ22637:MOZ22656 MYV22637:MYV22656 NIR22637:NIR22656 NSN22637:NSN22656 OCJ22637:OCJ22656 OMF22637:OMF22656 OWB22637:OWB22656 PFX22637:PFX22656 PPT22637:PPT22656 PZP22637:PZP22656 QJL22637:QJL22656 QTH22637:QTH22656 RDD22637:RDD22656 RMZ22637:RMZ22656 RWV22637:RWV22656 SGR22637:SGR22656 SQN22637:SQN22656 TAJ22637:TAJ22656 TKF22637:TKF22656 TUB22637:TUB22656 UDX22637:UDX22656 UNT22637:UNT22656 UXP22637:UXP22656 VHL22637:VHL22656 VRH22637:VRH22656 WBD22637:WBD22656 WKZ22637:WKZ22656 WUV22637:WUV22656 WUV22676:WUV22693 WKZ22676:WKZ22693 WBD22676:WBD22693 VRH22676:VRH22693 VHL22676:VHL22693 UXP22676:UXP22693 UNT22676:UNT22693 UDX22676:UDX22693 TUB22676:TUB22693 TKF22676:TKF22693 TAJ22676:TAJ22693 SQN22676:SQN22693 SGR22676:SGR22693 RWV22676:RWV22693 RMZ22676:RMZ22693 RDD22676:RDD22693 QTH22676:QTH22693 QJL22676:QJL22693 PZP22676:PZP22693 PPT22676:PPT22693 PFX22676:PFX22693 OWB22676:OWB22693 OMF22676:OMF22693 OCJ22676:OCJ22693 NSN22676:NSN22693 NIR22676:NIR22693 MYV22676:MYV22693 MOZ22676:MOZ22693 MFD22676:MFD22693 LVH22676:LVH22693 LLL22676:LLL22693 LBP22676:LBP22693 KRT22676:KRT22693 KHX22676:KHX22693 JYB22676:JYB22693 JOF22676:JOF22693 JEJ22676:JEJ22693 IUN22676:IUN22693 IKR22676:IKR22693 IAV22676:IAV22693 HQZ22676:HQZ22693 HHD22676:HHD22693 GXH22676:GXH22693 GNL22676:GNL22693 GDP22676:GDP22693 FTT22676:FTT22693 FJX22676:FJX22693 FAB22676:FAB22693 EQF22676:EQF22693 EGJ22676:EGJ22693 DWN22676:DWN22693 DMR22676:DMR22693 DCV22676:DCV22693 CSZ22676:CSZ22693 CJD22676:CJD22693 BZH22676:BZH22693 BPL22676:BPL22693 BFP22676:BFP22693 AVT22676:AVT22693 ALX22676:ALX22693 ACB22676:ACB22693 SF22676:SF22693 IJ22676:IJ22693 Q22676:Q22693 Q22860:Q22863 IJ22860:IJ22863 SF22860:SF22863 ACB22860:ACB22863 ALX22860:ALX22863 AVT22860:AVT22863 BFP22860:BFP22863 BPL22860:BPL22863 BZH22860:BZH22863 CJD22860:CJD22863 CSZ22860:CSZ22863 DCV22860:DCV22863 DMR22860:DMR22863 DWN22860:DWN22863 EGJ22860:EGJ22863 EQF22860:EQF22863 FAB22860:FAB22863 FJX22860:FJX22863 FTT22860:FTT22863 GDP22860:GDP22863 GNL22860:GNL22863 GXH22860:GXH22863 HHD22860:HHD22863 HQZ22860:HQZ22863 IAV22860:IAV22863 IKR22860:IKR22863 IUN22860:IUN22863 JEJ22860:JEJ22863 JOF22860:JOF22863 JYB22860:JYB22863 KHX22860:KHX22863 KRT22860:KRT22863 LBP22860:LBP22863 LLL22860:LLL22863 LVH22860:LVH22863 MFD22860:MFD22863 MOZ22860:MOZ22863 MYV22860:MYV22863 NIR22860:NIR22863 NSN22860:NSN22863 OCJ22860:OCJ22863 OMF22860:OMF22863 OWB22860:OWB22863 PFX22860:PFX22863 PPT22860:PPT22863 PZP22860:PZP22863 QJL22860:QJL22863 QTH22860:QTH22863 RDD22860:RDD22863 RMZ22860:RMZ22863 RWV22860:RWV22863 SGR22860:SGR22863 SQN22860:SQN22863 TAJ22860:TAJ22863 TKF22860:TKF22863 TUB22860:TUB22863 UDX22860:UDX22863 UNT22860:UNT22863 UXP22860:UXP22863 VHL22860:VHL22863 VRH22860:VRH22863 WBD22860:WBD22863 WKZ22860:WKZ22863 WUV22860:WUV22863 WUV23002:WUV23208 WKZ23002:WKZ23208 WBD23002:WBD23208 VRH23002:VRH23208 VHL23002:VHL23208 UXP23002:UXP23208 UNT23002:UNT23208 UDX23002:UDX23208 TUB23002:TUB23208 TKF23002:TKF23208 TAJ23002:TAJ23208 SQN23002:SQN23208 SGR23002:SGR23208 RWV23002:RWV23208 RMZ23002:RMZ23208 RDD23002:RDD23208 QTH23002:QTH23208 QJL23002:QJL23208 PZP23002:PZP23208 PPT23002:PPT23208 PFX23002:PFX23208 OWB23002:OWB23208 OMF23002:OMF23208 OCJ23002:OCJ23208 NSN23002:NSN23208 NIR23002:NIR23208 MYV23002:MYV23208 MOZ23002:MOZ23208 MFD23002:MFD23208 LVH23002:LVH23208 LLL23002:LLL23208 LBP23002:LBP23208 KRT23002:KRT23208 KHX23002:KHX23208 JYB23002:JYB23208 JOF23002:JOF23208 JEJ23002:JEJ23208 IUN23002:IUN23208 IKR23002:IKR23208 IAV23002:IAV23208 HQZ23002:HQZ23208 HHD23002:HHD23208 GXH23002:GXH23208 GNL23002:GNL23208 GDP23002:GDP23208 FTT23002:FTT23208 FJX23002:FJX23208 FAB23002:FAB23208 EQF23002:EQF23208 EGJ23002:EGJ23208 DWN23002:DWN23208 DMR23002:DMR23208 DCV23002:DCV23208 CSZ23002:CSZ23208 CJD23002:CJD23208 BZH23002:BZH23208 BPL23002:BPL23208 BFP23002:BFP23208 AVT23002:AVT23208 ALX23002:ALX23208 ACB23002:ACB23208 SF23002:SF23208 IJ23002:IJ23208 Q23002:Q23208 IJ22604:IJ22625 SF22604:SF22625 ACB22604:ACB22625 ALX22604:ALX22625 AVT22604:AVT22625 BFP22604:BFP22625 BPL22604:BPL22625 BZH22604:BZH22625 CJD22604:CJD22625 CSZ22604:CSZ22625 DCV22604:DCV22625 DMR22604:DMR22625 DWN22604:DWN22625 EGJ22604:EGJ22625 EQF22604:EQF22625 FAB22604:FAB22625 FJX22604:FJX22625 FTT22604:FTT22625 GDP22604:GDP22625 GNL22604:GNL22625 GXH22604:GXH22625 HHD22604:HHD22625 HQZ22604:HQZ22625 IAV22604:IAV22625 IKR22604:IKR22625 IUN22604:IUN22625 JEJ22604:JEJ22625 JOF22604:JOF22625 JYB22604:JYB22625 KHX22604:KHX22625 KRT22604:KRT22625 LBP22604:LBP22625 LLL22604:LLL22625 LVH22604:LVH22625 MFD22604:MFD22625 MOZ22604:MOZ22625 MYV22604:MYV22625 NIR22604:NIR22625 NSN22604:NSN22625 OCJ22604:OCJ22625 OMF22604:OMF22625 OWB22604:OWB22625 PFX22604:PFX22625 PPT22604:PPT22625 PZP22604:PZP22625 QJL22604:QJL22625 QTH22604:QTH22625 RDD22604:RDD22625 RMZ22604:RMZ22625 RWV22604:RWV22625 SGR22604:SGR22625 SQN22604:SQN22625 TAJ22604:TAJ22625 TKF22604:TKF22625 TUB22604:TUB22625 UDX22604:UDX22625 UNT22604:UNT22625 UXP22604:UXP22625 VHL22604:VHL22625 VRH22604:VRH22625 WBD22604:WBD22625 WKZ22604:WKZ22625 WUV22604:WUV22625 Q22604:Q22625 WKZ23345:WKZ23368 WBD23345:WBD23368 VRH23345:VRH23368 VHL23345:VHL23368 UXP23345:UXP23368 UNT23345:UNT23368 UDX23345:UDX23368 TUB23345:TUB23368 TKF23345:TKF23368 TAJ23345:TAJ23368 SQN23345:SQN23368 SGR23345:SGR23368 RWV23345:RWV23368 RMZ23345:RMZ23368 RDD23345:RDD23368 QTH23345:QTH23368 QJL23345:QJL23368 PZP23345:PZP23368 PPT23345:PPT23368 PFX23345:PFX23368 OWB23345:OWB23368 OMF23345:OMF23368 OCJ23345:OCJ23368 NSN23345:NSN23368 NIR23345:NIR23368 MYV23345:MYV23368 MOZ23345:MOZ23368 MFD23345:MFD23368 LVH23345:LVH23368 LLL23345:LLL23368 LBP23345:LBP23368 KRT23345:KRT23368 KHX23345:KHX23368 JYB23345:JYB23368 JOF23345:JOF23368 JEJ23345:JEJ23368 IUN23345:IUN23368 IKR23345:IKR23368 IAV23345:IAV23368 HQZ23345:HQZ23368 HHD23345:HHD23368 GXH23345:GXH23368 GNL23345:GNL23368 GDP23345:GDP23368 FTT23345:FTT23368 FJX23345:FJX23368 FAB23345:FAB23368 EQF23345:EQF23368 EGJ23345:EGJ23368 DWN23345:DWN23368 DMR23345:DMR23368 DCV23345:DCV23368 CSZ23345:CSZ23368 CJD23345:CJD23368 BZH23345:BZH23368 BPL23345:BPL23368 BFP23345:BFP23368 AVT23345:AVT23368 ALX23345:ALX23368 ACB23345:ACB23368 SF23345:SF23368 IJ23345:IJ23368 Q23345:Q23368 WUV23345:WUV23368 Q12710:Q12713 IJ12710:IJ12713 SF12710:SF12713 ACB12710:ACB12713 ALX12710:ALX12713 AVT12710:AVT12713 BFP12710:BFP12713 BPL12710:BPL12713 BZH12710:BZH12713 CJD12710:CJD12713 CSZ12710:CSZ12713 DCV12710:DCV12713 DMR12710:DMR12713 DWN12710:DWN12713 EGJ12710:EGJ12713 EQF12710:EQF12713 FAB12710:FAB12713 FJX12710:FJX12713 FTT12710:FTT12713 GDP12710:GDP12713 GNL12710:GNL12713 GXH12710:GXH12713 HHD12710:HHD12713 HQZ12710:HQZ12713 IAV12710:IAV12713 IKR12710:IKR12713 IUN12710:IUN12713 JEJ12710:JEJ12713 JOF12710:JOF12713 JYB12710:JYB12713 KHX12710:KHX12713 KRT12710:KRT12713 LBP12710:LBP12713 LLL12710:LLL12713 LVH12710:LVH12713 MFD12710:MFD12713 MOZ12710:MOZ12713 MYV12710:MYV12713 NIR12710:NIR12713 NSN12710:NSN12713 OCJ12710:OCJ12713 OMF12710:OMF12713 OWB12710:OWB12713 PFX12710:PFX12713 PPT12710:PPT12713 PZP12710:PZP12713 QJL12710:QJL12713 QTH12710:QTH12713 RDD12710:RDD12713 RMZ12710:RMZ12713 RWV12710:RWV12713 SGR12710:SGR12713 SQN12710:SQN12713 TAJ12710:TAJ12713 TKF12710:TKF12713 TUB12710:TUB12713 UDX12710:UDX12713 UNT12710:UNT12713 UXP12710:UXP12713 VHL12710:VHL12713 VRH12710:VRH12713 WBD12710:WBD12713 WKZ12710:WKZ12713 WUV12710:WUV12713 Q12717:Q12737 IJ12717:IJ12737 SF12717:SF12737 ACB12717:ACB12737 ALX12717:ALX12737 AVT12717:AVT12737 BFP12717:BFP12737 BPL12717:BPL12737 BZH12717:BZH12737 CJD12717:CJD12737 CSZ12717:CSZ12737 DCV12717:DCV12737 DMR12717:DMR12737 DWN12717:DWN12737 EGJ12717:EGJ12737 EQF12717:EQF12737 FAB12717:FAB12737 FJX12717:FJX12737 FTT12717:FTT12737 GDP12717:GDP12737 GNL12717:GNL12737 GXH12717:GXH12737 HHD12717:HHD12737 HQZ12717:HQZ12737 IAV12717:IAV12737 IKR12717:IKR12737 IUN12717:IUN12737 JEJ12717:JEJ12737 JOF12717:JOF12737 JYB12717:JYB12737 KHX12717:KHX12737 KRT12717:KRT12737 LBP12717:LBP12737 LLL12717:LLL12737 LVH12717:LVH12737 MFD12717:MFD12737 MOZ12717:MOZ12737 MYV12717:MYV12737 NIR12717:NIR12737 NSN12717:NSN12737 OCJ12717:OCJ12737 OMF12717:OMF12737 OWB12717:OWB12737 PFX12717:PFX12737 PPT12717:PPT12737 PZP12717:PZP12737 QJL12717:QJL12737 QTH12717:QTH12737 RDD12717:RDD12737 RMZ12717:RMZ12737 RWV12717:RWV12737 SGR12717:SGR12737 SQN12717:SQN12737 TAJ12717:TAJ12737 TKF12717:TKF12737 TUB12717:TUB12737 UDX12717:UDX12737 UNT12717:UNT12737 UXP12717:UXP12737 VHL12717:VHL12737 VRH12717:VRH12737 WBD12717:WBD12737 WKZ12717:WKZ12737 WUV12717:WUV12737 Q12739:Q12770 IJ12739:IJ12770 SF12739:SF12770 ACB12739:ACB12770 ALX12739:ALX12770 AVT12739:AVT12770 BFP12739:BFP12770 BPL12739:BPL12770 BZH12739:BZH12770 CJD12739:CJD12770 CSZ12739:CSZ12770 DCV12739:DCV12770 DMR12739:DMR12770 DWN12739:DWN12770 EGJ12739:EGJ12770 EQF12739:EQF12770 FAB12739:FAB12770 FJX12739:FJX12770 FTT12739:FTT12770 GDP12739:GDP12770 GNL12739:GNL12770 GXH12739:GXH12770 HHD12739:HHD12770 HQZ12739:HQZ12770 IAV12739:IAV12770 IKR12739:IKR12770 IUN12739:IUN12770 JEJ12739:JEJ12770 JOF12739:JOF12770 JYB12739:JYB12770 KHX12739:KHX12770 KRT12739:KRT12770 LBP12739:LBP12770 LLL12739:LLL12770 LVH12739:LVH12770 MFD12739:MFD12770 MOZ12739:MOZ12770 MYV12739:MYV12770 NIR12739:NIR12770 NSN12739:NSN12770 OCJ12739:OCJ12770 OMF12739:OMF12770 OWB12739:OWB12770 PFX12739:PFX12770 PPT12739:PPT12770 PZP12739:PZP12770 QJL12739:QJL12770 QTH12739:QTH12770 RDD12739:RDD12770 RMZ12739:RMZ12770 RWV12739:RWV12770 SGR12739:SGR12770 SQN12739:SQN12770 TAJ12739:TAJ12770 TKF12739:TKF12770 TUB12739:TUB12770 UDX12739:UDX12770 UNT12739:UNT12770 UXP12739:UXP12770 VHL12739:VHL12770 VRH12739:VRH12770 WBD12739:WBD12770 WKZ12739:WKZ12770 WUV12739:WUV12770 Q23622 IJ23622 SF23622 ACB23622 ALX23622 AVT23622 BFP23622 BPL23622 BZH23622 CJD23622 CSZ23622 DCV23622 DMR23622 DWN23622 EGJ23622 EQF23622 FAB23622 FJX23622 FTT23622 GDP23622 GNL23622 GXH23622 HHD23622 HQZ23622 IAV23622 IKR23622 IUN23622 JEJ23622 JOF23622 JYB23622 KHX23622 KRT23622 LBP23622 LLL23622 LVH23622 MFD23622 MOZ23622 MYV23622 NIR23622 NSN23622 OCJ23622 OMF23622 OWB23622 PFX23622 PPT23622 PZP23622 QJL23622 QTH23622 RDD23622 RMZ23622 RWV23622 SGR23622 SQN23622 TAJ23622 TKF23622 TUB23622 UDX23622 UNT23622 UXP23622 VHL23622 VRH23622 WBD23622 WKZ23622 WUV23622 Q23632:Q23633 IJ23632:IJ23633 SF23632:SF23633 ACB23632:ACB23633 ALX23632:ALX23633 AVT23632:AVT23633 BFP23632:BFP23633 BPL23632:BPL23633 BZH23632:BZH23633 CJD23632:CJD23633 CSZ23632:CSZ23633 DCV23632:DCV23633 DMR23632:DMR23633 DWN23632:DWN23633 EGJ23632:EGJ23633 EQF23632:EQF23633 FAB23632:FAB23633 FJX23632:FJX23633 FTT23632:FTT23633 GDP23632:GDP23633 GNL23632:GNL23633 GXH23632:GXH23633 HHD23632:HHD23633 HQZ23632:HQZ23633 IAV23632:IAV23633 IKR23632:IKR23633 IUN23632:IUN23633 JEJ23632:JEJ23633 JOF23632:JOF23633 JYB23632:JYB23633 KHX23632:KHX23633 KRT23632:KRT23633 LBP23632:LBP23633 LLL23632:LLL23633 LVH23632:LVH23633 MFD23632:MFD23633 MOZ23632:MOZ23633 MYV23632:MYV23633 NIR23632:NIR23633 NSN23632:NSN23633 OCJ23632:OCJ23633 OMF23632:OMF23633 OWB23632:OWB23633 PFX23632:PFX23633 PPT23632:PPT23633 PZP23632:PZP23633 QJL23632:QJL23633 QTH23632:QTH23633 RDD23632:RDD23633 RMZ23632:RMZ23633 RWV23632:RWV23633 SGR23632:SGR23633 SQN23632:SQN23633 TAJ23632:TAJ23633 TKF23632:TKF23633 TUB23632:TUB23633 UDX23632:UDX23633 UNT23632:UNT23633 UXP23632:UXP23633 VHL23632:VHL23633 VRH23632:VRH23633 WBD23632:WBD23633 WKZ23632:WKZ23633 WUV23632:WUV23633 Q14540:Q14547 IJ14540:IJ14547 SF14540:SF14547 ACB14540:ACB14547 ALX14540:ALX14547 AVT14540:AVT14547 BFP14540:BFP14547 BPL14540:BPL14547 BZH14540:BZH14547 CJD14540:CJD14547 CSZ14540:CSZ14547 DCV14540:DCV14547 DMR14540:DMR14547 DWN14540:DWN14547 EGJ14540:EGJ14547 EQF14540:EQF14547 FAB14540:FAB14547 FJX14540:FJX14547 FTT14540:FTT14547 GDP14540:GDP14547 GNL14540:GNL14547 GXH14540:GXH14547 HHD14540:HHD14547 HQZ14540:HQZ14547 IAV14540:IAV14547 IKR14540:IKR14547 IUN14540:IUN14547 JEJ14540:JEJ14547 JOF14540:JOF14547 JYB14540:JYB14547 KHX14540:KHX14547 KRT14540:KRT14547 LBP14540:LBP14547 LLL14540:LLL14547 LVH14540:LVH14547 MFD14540:MFD14547 MOZ14540:MOZ14547 MYV14540:MYV14547 NIR14540:NIR14547 NSN14540:NSN14547 OCJ14540:OCJ14547 OMF14540:OMF14547 OWB14540:OWB14547 PFX14540:PFX14547 PPT14540:PPT14547 PZP14540:PZP14547 QJL14540:QJL14547 QTH14540:QTH14547 RDD14540:RDD14547 RMZ14540:RMZ14547 RWV14540:RWV14547 SGR14540:SGR14547 SQN14540:SQN14547 TAJ14540:TAJ14547 TKF14540:TKF14547 TUB14540:TUB14547 UDX14540:UDX14547 UNT14540:UNT14547 UXP14540:UXP14547 VHL14540:VHL14547 VRH14540:VRH14547 WBD14540:WBD14547 WKZ14540:WKZ14547 WUV14540:WUV14547 Q14549:Q14578 IJ14549:IJ14578 SF14549:SF14578 ACB14549:ACB14578 ALX14549:ALX14578 AVT14549:AVT14578 BFP14549:BFP14578 BPL14549:BPL14578 BZH14549:BZH14578 CJD14549:CJD14578 CSZ14549:CSZ14578 DCV14549:DCV14578 DMR14549:DMR14578 DWN14549:DWN14578 EGJ14549:EGJ14578 EQF14549:EQF14578 FAB14549:FAB14578 FJX14549:FJX14578 FTT14549:FTT14578 GDP14549:GDP14578 GNL14549:GNL14578 GXH14549:GXH14578 HHD14549:HHD14578 HQZ14549:HQZ14578 IAV14549:IAV14578 IKR14549:IKR14578 IUN14549:IUN14578 JEJ14549:JEJ14578 JOF14549:JOF14578 JYB14549:JYB14578 KHX14549:KHX14578 KRT14549:KRT14578 LBP14549:LBP14578 LLL14549:LLL14578 LVH14549:LVH14578 MFD14549:MFD14578 MOZ14549:MOZ14578 MYV14549:MYV14578 NIR14549:NIR14578 NSN14549:NSN14578 OCJ14549:OCJ14578 OMF14549:OMF14578 OWB14549:OWB14578 PFX14549:PFX14578 PPT14549:PPT14578 PZP14549:PZP14578 QJL14549:QJL14578 QTH14549:QTH14578 RDD14549:RDD14578 RMZ14549:RMZ14578 RWV14549:RWV14578 SGR14549:SGR14578 SQN14549:SQN14578 TAJ14549:TAJ14578 TKF14549:TKF14578 TUB14549:TUB14578 UDX14549:UDX14578 UNT14549:UNT14578 UXP14549:UXP14578 VHL14549:VHL14578 VRH14549:VRH14578 WBD14549:WBD14578 WKZ14549:WKZ14578 WUV14549:WUV14578 Q23635 IJ23635 SF23635 ACB23635 ALX23635 AVT23635 BFP23635 BPL23635 BZH23635 CJD23635 CSZ23635 DCV23635 DMR23635 DWN23635 EGJ23635 EQF23635 FAB23635 FJX23635 FTT23635 GDP23635 GNL23635 GXH23635 HHD23635 HQZ23635 IAV23635 IKR23635 IUN23635 JEJ23635 JOF23635 JYB23635 KHX23635 KRT23635 LBP23635 LLL23635 LVH23635 MFD23635 MOZ23635 MYV23635 NIR23635 NSN23635 OCJ23635 OMF23635 OWB23635 PFX23635 PPT23635 PZP23635 QJL23635 QTH23635 RDD23635 RMZ23635 RWV23635 SGR23635 SQN23635 TAJ23635 TKF23635 TUB23635 UDX23635 UNT23635 UXP23635 VHL23635 VRH23635 WBD23635 WKZ23635 WUV23635 Q23656:Q23657 IJ23656:IJ23657 SF23656:SF23657 ACB23656:ACB23657 ALX23656:ALX23657 AVT23656:AVT23657 BFP23656:BFP23657 BPL23656:BPL23657 BZH23656:BZH23657 CJD23656:CJD23657 CSZ23656:CSZ23657 DCV23656:DCV23657 DMR23656:DMR23657 DWN23656:DWN23657 EGJ23656:EGJ23657 EQF23656:EQF23657 FAB23656:FAB23657 FJX23656:FJX23657 FTT23656:FTT23657 GDP23656:GDP23657 GNL23656:GNL23657 GXH23656:GXH23657 HHD23656:HHD23657 HQZ23656:HQZ23657 IAV23656:IAV23657 IKR23656:IKR23657 IUN23656:IUN23657 JEJ23656:JEJ23657 JOF23656:JOF23657 JYB23656:JYB23657 KHX23656:KHX23657 KRT23656:KRT23657 LBP23656:LBP23657 LLL23656:LLL23657 LVH23656:LVH23657 MFD23656:MFD23657 MOZ23656:MOZ23657 MYV23656:MYV23657 NIR23656:NIR23657 NSN23656:NSN23657 OCJ23656:OCJ23657 OMF23656:OMF23657 OWB23656:OWB23657 PFX23656:PFX23657 PPT23656:PPT23657 PZP23656:PZP23657 QJL23656:QJL23657 QTH23656:QTH23657 RDD23656:RDD23657 RMZ23656:RMZ23657 RWV23656:RWV23657 SGR23656:SGR23657 SQN23656:SQN23657 TAJ23656:TAJ23657 TKF23656:TKF23657 TUB23656:TUB23657 UDX23656:UDX23657 UNT23656:UNT23657 UXP23656:UXP23657 VHL23656:VHL23657 VRH23656:VRH23657 WBD23656:WBD23657 WKZ23656:WKZ23657 WUV11647:WUV11660 WKZ11647:WKZ11660 WBD11647:WBD11660 VRH11647:VRH11660 VHL11647:VHL11660 UXP11647:UXP11660 UNT11647:UNT11660 UDX11647:UDX11660 TUB11647:TUB11660 TKF11647:TKF11660 TAJ11647:TAJ11660 SQN11647:SQN11660 SGR11647:SGR11660 RWV11647:RWV11660 RMZ11647:RMZ11660 RDD11647:RDD11660 QTH11647:QTH11660 QJL11647:QJL11660 PZP11647:PZP11660 PPT11647:PPT11660 PFX11647:PFX11660 OWB11647:OWB11660 OMF11647:OMF11660 OCJ11647:OCJ11660 NSN11647:NSN11660 NIR11647:NIR11660 MYV11647:MYV11660 MOZ11647:MOZ11660 MFD11647:MFD11660 LVH11647:LVH11660 LLL11647:LLL11660 LBP11647:LBP11660 KRT11647:KRT11660 KHX11647:KHX11660 JYB11647:JYB11660 JOF11647:JOF11660 JEJ11647:JEJ11660 IUN11647:IUN11660 IKR11647:IKR11660 IAV11647:IAV11660 HQZ11647:HQZ11660 HHD11647:HHD11660 GXH11647:GXH11660 GNL11647:GNL11660 GDP11647:GDP11660 FTT11647:FTT11660 FJX11647:FJX11660 FAB11647:FAB11660 EQF11647:EQF11660 EGJ11647:EGJ11660 DWN11647:DWN11660 DMR11647:DMR11660 DCV11647:DCV11660 CSZ11647:CSZ11660 CJD11647:CJD11660 BZH11647:BZH11660 BPL11647:BPL11660 BFP11647:BFP11660 AVT11647:AVT11660 ALX11647:ALX11660 ACB11647:ACB11660 SF11647:SF11660 IJ11647:IJ11660 Q11647:Q11660 Q12891:Q12976 IJ12891:IJ12976 SF12891:SF12976 ACB12891:ACB12976 ALX12891:ALX12976 AVT12891:AVT12976 BFP12891:BFP12976 BPL12891:BPL12976 BZH12891:BZH12976 CJD12891:CJD12976 CSZ12891:CSZ12976 DCV12891:DCV12976 DMR12891:DMR12976 DWN12891:DWN12976 EGJ12891:EGJ12976 EQF12891:EQF12976 FAB12891:FAB12976 FJX12891:FJX12976 FTT12891:FTT12976 GDP12891:GDP12976 GNL12891:GNL12976 GXH12891:GXH12976 HHD12891:HHD12976 HQZ12891:HQZ12976 IAV12891:IAV12976 IKR12891:IKR12976 IUN12891:IUN12976 JEJ12891:JEJ12976 JOF12891:JOF12976 JYB12891:JYB12976 KHX12891:KHX12976 KRT12891:KRT12976 LBP12891:LBP12976 LLL12891:LLL12976 LVH12891:LVH12976 MFD12891:MFD12976 MOZ12891:MOZ12976 MYV12891:MYV12976 NIR12891:NIR12976 NSN12891:NSN12976 OCJ12891:OCJ12976 OMF12891:OMF12976 OWB12891:OWB12976 PFX12891:PFX12976 PPT12891:PPT12976 PZP12891:PZP12976 QJL12891:QJL12976 QTH12891:QTH12976 RDD12891:RDD12976 RMZ12891:RMZ12976 RWV12891:RWV12976 SGR12891:SGR12976 SQN12891:SQN12976 TAJ12891:TAJ12976 TKF12891:TKF12976 TUB12891:TUB12976 UDX12891:UDX12976 UNT12891:UNT12976 UXP12891:UXP12976 VHL12891:VHL12976 VRH12891:VRH12976 WBD12891:WBD12976 WKZ12891:WKZ12976 WUV12891:WUV12976">
      <formula1>Тип_дней</formula1>
    </dataValidation>
    <dataValidation type="custom" allowBlank="1" showInputMessage="1" showErrorMessage="1" sqref="AA20388:AA20389">
      <formula1>#REF!*Z20388</formula1>
    </dataValidation>
    <dataValidation type="list" allowBlank="1" showInputMessage="1" showErrorMessage="1" sqref="F23576:F23587 HY23576:HY23587 RU23576:RU23587 ABQ23576:ABQ23587 ALM23576:ALM23587 AVI23576:AVI23587 BFE23576:BFE23587 BPA23576:BPA23587 BYW23576:BYW23587 CIS23576:CIS23587 CSO23576:CSO23587 DCK23576:DCK23587 DMG23576:DMG23587 DWC23576:DWC23587 EFY23576:EFY23587 EPU23576:EPU23587 EZQ23576:EZQ23587 FJM23576:FJM23587 FTI23576:FTI23587 GDE23576:GDE23587 GNA23576:GNA23587 GWW23576:GWW23587 HGS23576:HGS23587 HQO23576:HQO23587 IAK23576:IAK23587 IKG23576:IKG23587 IUC23576:IUC23587 JDY23576:JDY23587 JNU23576:JNU23587 JXQ23576:JXQ23587 KHM23576:KHM23587 KRI23576:KRI23587 LBE23576:LBE23587 LLA23576:LLA23587 LUW23576:LUW23587 MES23576:MES23587 MOO23576:MOO23587 MYK23576:MYK23587 NIG23576:NIG23587 NSC23576:NSC23587 OBY23576:OBY23587 OLU23576:OLU23587 OVQ23576:OVQ23587 PFM23576:PFM23587 PPI23576:PPI23587 PZE23576:PZE23587 QJA23576:QJA23587 QSW23576:QSW23587 RCS23576:RCS23587 RMO23576:RMO23587 RWK23576:RWK23587 SGG23576:SGG23587 SQC23576:SQC23587 SZY23576:SZY23587 TJU23576:TJU23587 TTQ23576:TTQ23587 UDM23576:UDM23587 UNI23576:UNI23587 UXE23576:UXE23587 VHA23576:VHA23587 VQW23576:VQW23587 WAS23576:WAS23587 WKO23576:WKO23587 WUK23576:WUK23587 F23616:F23617 HY23616:HY23617 RU23616:RU23617 ABQ23616:ABQ23617 ALM23616:ALM23617 AVI23616:AVI23617 BFE23616:BFE23617 BPA23616:BPA23617 BYW23616:BYW23617 CIS23616:CIS23617 CSO23616:CSO23617 DCK23616:DCK23617 DMG23616:DMG23617 DWC23616:DWC23617 EFY23616:EFY23617 EPU23616:EPU23617 EZQ23616:EZQ23617 FJM23616:FJM23617 FTI23616:FTI23617 GDE23616:GDE23617 GNA23616:GNA23617 GWW23616:GWW23617 HGS23616:HGS23617 HQO23616:HQO23617 IAK23616:IAK23617 IKG23616:IKG23617 IUC23616:IUC23617 JDY23616:JDY23617 JNU23616:JNU23617 JXQ23616:JXQ23617 KHM23616:KHM23617 KRI23616:KRI23617 LBE23616:LBE23617 LLA23616:LLA23617 LUW23616:LUW23617 MES23616:MES23617 MOO23616:MOO23617 MYK23616:MYK23617 NIG23616:NIG23617 NSC23616:NSC23617 OBY23616:OBY23617 OLU23616:OLU23617 OVQ23616:OVQ23617 PFM23616:PFM23617 PPI23616:PPI23617 PZE23616:PZE23617 QJA23616:QJA23617 QSW23616:QSW23617 RCS23616:RCS23617 RMO23616:RMO23617 RWK23616:RWK23617 SGG23616:SGG23617 SQC23616:SQC23617 SZY23616:SZY23617 TJU23616:TJU23617 TTQ23616:TTQ23617 UDM23616:UDM23617 UNI23616:UNI23617 UXE23616:UXE23617 VHA23616:VHA23617 VQW23616:VQW23617 WAS23616:WAS23617 WKO23616:WKO23617 WUK23616:WUK23617 F12718:F12729 HY12718:HY12729 RU12718:RU12729 ABQ12718:ABQ12729 ALM12718:ALM12729 AVI12718:AVI12729 BFE12718:BFE12729 BPA12718:BPA12729 BYW12718:BYW12729 CIS12718:CIS12729 CSO12718:CSO12729 DCK12718:DCK12729 DMG12718:DMG12729 DWC12718:DWC12729 EFY12718:EFY12729 EPU12718:EPU12729 EZQ12718:EZQ12729 FJM12718:FJM12729 FTI12718:FTI12729 GDE12718:GDE12729 GNA12718:GNA12729 GWW12718:GWW12729 HGS12718:HGS12729 HQO12718:HQO12729 IAK12718:IAK12729 IKG12718:IKG12729 IUC12718:IUC12729 JDY12718:JDY12729 JNU12718:JNU12729 JXQ12718:JXQ12729 KHM12718:KHM12729 KRI12718:KRI12729 LBE12718:LBE12729 LLA12718:LLA12729 LUW12718:LUW12729 MES12718:MES12729 MOO12718:MOO12729 MYK12718:MYK12729 NIG12718:NIG12729 NSC12718:NSC12729 OBY12718:OBY12729 OLU12718:OLU12729 OVQ12718:OVQ12729 PFM12718:PFM12729 PPI12718:PPI12729 PZE12718:PZE12729 QJA12718:QJA12729 QSW12718:QSW12729 RCS12718:RCS12729 RMO12718:RMO12729 RWK12718:RWK12729 SGG12718:SGG12729 SQC12718:SQC12729 SZY12718:SZY12729 TJU12718:TJU12729 TTQ12718:TTQ12729 UDM12718:UDM12729 UNI12718:UNI12729 UXE12718:UXE12729 VHA12718:VHA12729 VQW12718:VQW12729 WAS12718:WAS12729 WKO12718:WKO12729 WUK12718:WUK12729 F23632:F23633 HY23632:HY23633 RU23632:RU23633 ABQ23632:ABQ23633 ALM23632:ALM23633 AVI23632:AVI23633 BFE23632:BFE23633 BPA23632:BPA23633 BYW23632:BYW23633 CIS23632:CIS23633 CSO23632:CSO23633 DCK23632:DCK23633 DMG23632:DMG23633 DWC23632:DWC23633 EFY23632:EFY23633 EPU23632:EPU23633 EZQ23632:EZQ23633 FJM23632:FJM23633 FTI23632:FTI23633 GDE23632:GDE23633 GNA23632:GNA23633 GWW23632:GWW23633 HGS23632:HGS23633 HQO23632:HQO23633 IAK23632:IAK23633 IKG23632:IKG23633 IUC23632:IUC23633 JDY23632:JDY23633 JNU23632:JNU23633 JXQ23632:JXQ23633 KHM23632:KHM23633 KRI23632:KRI23633 LBE23632:LBE23633 LLA23632:LLA23633 LUW23632:LUW23633 MES23632:MES23633 MOO23632:MOO23633 MYK23632:MYK23633 NIG23632:NIG23633 NSC23632:NSC23633 OBY23632:OBY23633 OLU23632:OLU23633 OVQ23632:OVQ23633 PFM23632:PFM23633 PPI23632:PPI23633 PZE23632:PZE23633 QJA23632:QJA23633 QSW23632:QSW23633 RCS23632:RCS23633 RMO23632:RMO23633 RWK23632:RWK23633 SGG23632:SGG23633 SQC23632:SQC23633 SZY23632:SZY23633 TJU23632:TJU23633 TTQ23632:TTQ23633 UDM23632:UDM23633 UNI23632:UNI23633 UXE23632:UXE23633 VHA23632:VHA23633 VQW23632:VQW23633 WAS23632:WAS23633 WKO23632:WKO23633 WUK23632:WUK23633">
      <formula1>осн</formula1>
    </dataValidation>
    <dataValidation type="custom" allowBlank="1" showInputMessage="1" showErrorMessage="1" sqref="Z14506:Z14516 IS14506:IS14516 SO14506:SO14516 ACK14506:ACK14516 AMG14506:AMG14516 AWC14506:AWC14516 BFY14506:BFY14516 BPU14506:BPU14516 BZQ14506:BZQ14516 CJM14506:CJM14516 CTI14506:CTI14516 DDE14506:DDE14516 DNA14506:DNA14516 DWW14506:DWW14516 EGS14506:EGS14516 EQO14506:EQO14516 FAK14506:FAK14516 FKG14506:FKG14516 FUC14506:FUC14516 GDY14506:GDY14516 GNU14506:GNU14516 GXQ14506:GXQ14516 HHM14506:HHM14516 HRI14506:HRI14516 IBE14506:IBE14516 ILA14506:ILA14516 IUW14506:IUW14516 JES14506:JES14516 JOO14506:JOO14516 JYK14506:JYK14516 KIG14506:KIG14516 KSC14506:KSC14516 LBY14506:LBY14516 LLU14506:LLU14516 LVQ14506:LVQ14516 MFM14506:MFM14516 MPI14506:MPI14516 MZE14506:MZE14516 NJA14506:NJA14516 NSW14506:NSW14516 OCS14506:OCS14516 OMO14506:OMO14516 OWK14506:OWK14516 PGG14506:PGG14516 PQC14506:PQC14516 PZY14506:PZY14516 QJU14506:QJU14516 QTQ14506:QTQ14516 RDM14506:RDM14516 RNI14506:RNI14516 RXE14506:RXE14516 SHA14506:SHA14516 SQW14506:SQW14516 TAS14506:TAS14516 TKO14506:TKO14516 TUK14506:TUK14516 UEG14506:UEG14516 UOC14506:UOC14516 UXY14506:UXY14516 VHU14506:VHU14516 VRQ14506:VRQ14516 WBM14506:WBM14516 WLI14506:WLI14516 WVE14506:WVE14516">
      <formula1>#REF!*#REF!</formula1>
    </dataValidation>
    <dataValidation type="custom" allowBlank="1" showInputMessage="1" showErrorMessage="1" sqref="AJ14138:AJ14141">
      <formula1>#REF!*AI14138</formula1>
    </dataValidation>
  </dataValidations>
  <hyperlinks>
    <hyperlink ref="B8137" r:id="rId1" display="https://enstru.kz/code_new.jsp?&amp;t=%D1%83%D1%82%D1%8E%D0%B3&amp;s=common&amp;p=10&amp;n=0&amp;S=275123%2E730&amp;N=%D0%AD%D0%BB%D0%B5%D0%BA%D1%82%D1%80%D0%BE%D1%83%D1%82%D1%8E%D0%B3&amp;fc=1&amp;fg=1&amp;new=275123.730.000000"/>
    <hyperlink ref="B8140" r:id="rId2" display="https://enstru.kz/code_new.jsp?&amp;t=%D1%83%D1%82%D1%8E%D0%B3&amp;s=common&amp;p=10&amp;n=0&amp;S=275123%2E730&amp;N=%D0%AD%D0%BB%D0%B5%D0%BA%D1%82%D1%80%D0%BE%D1%83%D1%82%D1%8E%D0%B3&amp;fc=1&amp;fg=1&amp;new=275123.730.000000"/>
    <hyperlink ref="B8141" r:id="rId3" display="https://enstru.kz/code_new.jsp?&amp;t=%D1%83%D1%82%D1%8E%D0%B3&amp;s=common&amp;p=10&amp;n=0&amp;S=275123%2E730&amp;N=%D0%AD%D0%BB%D0%B5%D0%BA%D1%82%D1%80%D0%BE%D1%83%D1%82%D1%8E%D0%B3&amp;fc=1&amp;fg=1&amp;new=275123.730.000000"/>
    <hyperlink ref="B8146" r:id="rId4" display="https://enstru.kz/code_new.jsp?&amp;t=%D1%83%D1%82%D1%8E%D0%B3&amp;s=common&amp;p=10&amp;n=0&amp;S=275123%2E730&amp;N=%D0%AD%D0%BB%D0%B5%D0%BA%D1%82%D1%80%D0%BE%D1%83%D1%82%D1%8E%D0%B3&amp;fc=1&amp;fg=1&amp;new=275123.730.000000"/>
    <hyperlink ref="B8139" r:id="rId5" display="https://enstru.kz/code_new.jsp?&amp;t=%D1%83%D1%82%D1%8E%D0%B3&amp;s=common&amp;p=10&amp;n=0&amp;S=275123%2E730&amp;N=%D0%AD%D0%BB%D0%B5%D0%BA%D1%82%D1%80%D0%BE%D1%83%D1%82%D1%8E%D0%B3&amp;fc=1&amp;fg=1&amp;new=275123.730.000000"/>
    <hyperlink ref="B8142" r:id="rId6" display="https://enstru.kz/code_new.jsp?&amp;t=%D1%83%D1%82%D1%8E%D0%B3&amp;s=common&amp;p=10&amp;n=0&amp;S=275123%2E730&amp;N=%D0%AD%D0%BB%D0%B5%D0%BA%D1%82%D1%80%D0%BE%D1%83%D1%82%D1%8E%D0%B3&amp;fc=1&amp;fg=1&amp;new=275123.730.000000"/>
    <hyperlink ref="B8145" r:id="rId7" display="https://enstru.kz/code_new.jsp?&amp;t=%D1%83%D1%82%D1%8E%D0%B3&amp;s=common&amp;p=10&amp;n=0&amp;S=275123%2E730&amp;N=%D0%AD%D0%BB%D0%B5%D0%BA%D1%82%D1%80%D0%BE%D1%83%D1%82%D1%8E%D0%B3&amp;fc=1&amp;fg=1&amp;new=275123.730.000000"/>
    <hyperlink ref="B8148" r:id="rId8" display="https://enstru.kz/code_new.jsp?&amp;t=%D1%83%D1%82%D1%8E%D0%B3&amp;s=common&amp;p=10&amp;n=0&amp;S=275123%2E730&amp;N=%D0%AD%D0%BB%D0%B5%D0%BA%D1%82%D1%80%D0%BE%D1%83%D1%82%D1%8E%D0%B3&amp;fc=1&amp;fg=1&amp;new=275123.730.000000"/>
    <hyperlink ref="B8150" r:id="rId9" display="https://enstru.kz/code_new.jsp?&amp;t=%D1%83%D1%82%D1%8E%D0%B3&amp;s=common&amp;p=10&amp;n=0&amp;S=275123%2E730&amp;N=%D0%AD%D0%BB%D0%B5%D0%BA%D1%82%D1%80%D0%BE%D1%83%D1%82%D1%8E%D0%B3&amp;fc=1&amp;fg=1&amp;new=275123.730.000000"/>
    <hyperlink ref="B8151" r:id="rId10" display="https://enstru.kz/code_new.jsp?&amp;t=%D1%83%D1%82%D1%8E%D0%B3&amp;s=common&amp;p=10&amp;n=0&amp;S=275123%2E730&amp;N=%D0%AD%D0%BB%D0%B5%D0%BA%D1%82%D1%80%D0%BE%D1%83%D1%82%D1%8E%D0%B3&amp;fc=1&amp;fg=1&amp;new=275123.730.000000"/>
    <hyperlink ref="B8152" r:id="rId11" display="https://enstru.kz/code_new.jsp?&amp;t=%D1%83%D1%82%D1%8E%D0%B3&amp;s=common&amp;p=10&amp;n=0&amp;S=275123%2E730&amp;N=%D0%AD%D0%BB%D0%B5%D0%BA%D1%82%D1%80%D0%BE%D1%83%D1%82%D1%8E%D0%B3&amp;fc=1&amp;fg=1&amp;new=275123.730.000000"/>
    <hyperlink ref="B8138" r:id="rId12" display="https://enstru.kz/code_new.jsp?&amp;t=%D1%83%D1%82%D1%8E%D0%B3&amp;s=common&amp;p=10&amp;n=0&amp;S=275123%2E730&amp;N=%D0%AD%D0%BB%D0%B5%D0%BA%D1%82%D1%80%D0%BE%D1%83%D1%82%D1%8E%D0%B3&amp;fc=1&amp;fg=1&amp;new=275123.730.000000"/>
    <hyperlink ref="B8143" r:id="rId13" display="https://enstru.kz/code_new.jsp?&amp;t=%D1%83%D1%82%D1%8E%D0%B3&amp;s=common&amp;p=10&amp;n=0&amp;S=275123%2E730&amp;N=%D0%AD%D0%BB%D0%B5%D0%BA%D1%82%D1%80%D0%BE%D1%83%D1%82%D1%8E%D0%B3&amp;fc=1&amp;fg=1&amp;new=275123.730.000000"/>
    <hyperlink ref="B8144" r:id="rId14" display="https://enstru.kz/code_new.jsp?&amp;t=%D1%83%D1%82%D1%8E%D0%B3&amp;s=common&amp;p=10&amp;n=0&amp;S=275123%2E730&amp;N=%D0%AD%D0%BB%D0%B5%D0%BA%D1%82%D1%80%D0%BE%D1%83%D1%82%D1%8E%D0%B3&amp;fc=1&amp;fg=1&amp;new=275123.730.000000"/>
    <hyperlink ref="B8136" r:id="rId15" display="https://enstru.kz/code_new.jsp?&amp;t=%D1%83%D1%82%D1%8E%D0%B3&amp;s=common&amp;p=10&amp;n=0&amp;S=275123%2E730&amp;N=%D0%AD%D0%BB%D0%B5%D0%BA%D1%82%D1%80%D0%BE%D1%83%D1%82%D1%8E%D0%B3&amp;fc=1&amp;fg=1&amp;new=275123.730.000000"/>
    <hyperlink ref="B8147" r:id="rId16" display="https://enstru.kz/code_new.jsp?&amp;t=%D1%83%D1%82%D1%8E%D0%B3&amp;s=common&amp;p=10&amp;n=0&amp;S=275123%2E730&amp;N=%D0%AD%D0%BB%D0%B5%D0%BA%D1%82%D1%80%D0%BE%D1%83%D1%82%D1%8E%D0%B3&amp;fc=1&amp;fg=1&amp;new=275123.730.000000"/>
    <hyperlink ref="B8149" r:id="rId17" display="https://enstru.kz/code_new.jsp?&amp;t=%D1%83%D1%82%D1%8E%D0%B3&amp;s=common&amp;p=10&amp;n=0&amp;S=275123%2E730&amp;N=%D0%AD%D0%BB%D0%B5%D0%BA%D1%82%D1%80%D0%BE%D1%83%D1%82%D1%8E%D0%B3&amp;fc=1&amp;fg=1&amp;new=275123.730.000000"/>
    <hyperlink ref="B8360" r:id="rId18" display="https://enstru.kz/code_new.jsp?&amp;t=%D1%82%D1%83%D0%BC%D0%B1%D0%B0&amp;s=common&amp;p=10&amp;n=0&amp;S=310112%2E500,310911%2E000,310912%2E300&amp;N=%D0%A2%D1%83%D0%BC%D0%B1%D0%B0&amp;fc=1&amp;fg=1&amp;new=310912.300.000001"/>
    <hyperlink ref="B8363" r:id="rId19" display="https://enstru.kz/code_new.jsp?&amp;t=%D1%82%D1%83%D0%BC%D0%B1%D0%B0&amp;s=common&amp;p=10&amp;n=0&amp;S=310112%2E500,310911%2E000,310912%2E300&amp;N=%D0%A2%D1%83%D0%BC%D0%B1%D0%B0&amp;fc=1&amp;fg=1&amp;new=310912.300.000001"/>
    <hyperlink ref="B8364" r:id="rId20" display="https://enstru.kz/code_new.jsp?&amp;t=%D1%82%D1%83%D0%BC%D0%B1%D0%B0&amp;s=common&amp;p=10&amp;n=0&amp;S=310112%2E500,310911%2E000,310912%2E300&amp;N=%D0%A2%D1%83%D0%BC%D0%B1%D0%B0&amp;fc=1&amp;fg=1&amp;new=310912.300.000001"/>
    <hyperlink ref="B8362" r:id="rId21" display="https://enstru.kz/code_new.jsp?&amp;t=%D1%82%D1%83%D0%BC%D0%B1%D0%B0&amp;s=common&amp;p=10&amp;n=0&amp;S=310112%2E500,310911%2E000,310912%2E300&amp;N=%D0%A2%D1%83%D0%BC%D0%B1%D0%B0&amp;fc=1&amp;fg=1&amp;new=310912.300.000001"/>
    <hyperlink ref="B8366" r:id="rId22" display="https://enstru.kz/code_new.jsp?&amp;t=%D1%82%D1%83%D0%BC%D0%B1%D0%B0&amp;s=common&amp;p=10&amp;n=0&amp;S=310112%2E500,310911%2E000,310912%2E300&amp;N=%D0%A2%D1%83%D0%BC%D0%B1%D0%B0&amp;fc=1&amp;fg=1&amp;new=310912.300.000001"/>
    <hyperlink ref="B8367" r:id="rId23" display="https://enstru.kz/code_new.jsp?&amp;t=%D1%82%D1%83%D0%BC%D0%B1%D0%B0&amp;s=common&amp;p=10&amp;n=0&amp;S=310112%2E500,310911%2E000,310912%2E300&amp;N=%D0%A2%D1%83%D0%BC%D0%B1%D0%B0&amp;fc=1&amp;fg=1&amp;new=310912.300.000001"/>
    <hyperlink ref="B8368" r:id="rId24" display="https://enstru.kz/code_new.jsp?&amp;t=%D1%82%D1%83%D0%BC%D0%B1%D0%B0&amp;s=common&amp;p=10&amp;n=0&amp;S=310112%2E500,310911%2E000,310912%2E300&amp;N=%D0%A2%D1%83%D0%BC%D0%B1%D0%B0&amp;fc=1&amp;fg=1&amp;new=310912.300.000001"/>
    <hyperlink ref="B8372" r:id="rId25" display="https://enstru.kz/code_new.jsp?&amp;t=%D1%82%D1%83%D0%BC%D0%B1%D0%B0&amp;s=common&amp;p=10&amp;n=0&amp;S=310112%2E500,310911%2E000,310912%2E300&amp;N=%D0%A2%D1%83%D0%BC%D0%B1%D0%B0&amp;fc=1&amp;fg=1&amp;new=310912.300.000001"/>
    <hyperlink ref="B8373" r:id="rId26" display="https://enstru.kz/code_new.jsp?&amp;t=%D1%82%D1%83%D0%BC%D0%B1%D0%B0&amp;s=common&amp;p=10&amp;n=0&amp;S=310112%2E500,310911%2E000,310912%2E300&amp;N=%D0%A2%D1%83%D0%BC%D0%B1%D0%B0&amp;fc=1&amp;fg=1&amp;new=310912.300.000001"/>
    <hyperlink ref="B8365" r:id="rId27" display="https://enstru.kz/code_new.jsp?&amp;t=%D1%82%D1%83%D0%BC%D0%B1%D0%B0&amp;s=common&amp;p=10&amp;n=0&amp;S=310112%2E500,310911%2E000,310912%2E300&amp;N=%D0%A2%D1%83%D0%BC%D0%B1%D0%B0&amp;fc=1&amp;fg=1&amp;new=310912.300.000001"/>
    <hyperlink ref="B8369" r:id="rId28" display="https://enstru.kz/code_new.jsp?&amp;t=%D1%82%D1%83%D0%BC%D0%B1%D0%B0&amp;s=common&amp;p=10&amp;n=0&amp;S=310112%2E500,310911%2E000,310912%2E300&amp;N=%D0%A2%D1%83%D0%BC%D0%B1%D0%B0&amp;fc=1&amp;fg=1&amp;new=310912.300.000001"/>
    <hyperlink ref="B8370" r:id="rId29" display="https://enstru.kz/code_new.jsp?&amp;t=%D1%82%D1%83%D0%BC%D0%B1%D0%B0&amp;s=common&amp;p=10&amp;n=0&amp;S=310112%2E500,310911%2E000,310912%2E300&amp;N=%D0%A2%D1%83%D0%BC%D0%B1%D0%B0&amp;fc=1&amp;fg=1&amp;new=310912.300.000001"/>
    <hyperlink ref="B8374" r:id="rId30" display="https://enstru.kz/code_new.jsp?&amp;t=%D1%82%D1%83%D0%BC%D0%B1%D0%B0&amp;s=common&amp;p=10&amp;n=0&amp;S=310112%2E500,310911%2E000,310912%2E300&amp;N=%D0%A2%D1%83%D0%BC%D0%B1%D0%B0&amp;fc=1&amp;fg=1&amp;new=310912.300.000001"/>
    <hyperlink ref="B8378" r:id="rId31" display="https://enstru.kz/code_new.jsp?&amp;t=%D1%82%D1%83%D0%BC%D0%B1%D0%B0&amp;s=common&amp;p=10&amp;n=0&amp;S=310112%2E500,310911%2E000,310912%2E300&amp;N=%D0%A2%D1%83%D0%BC%D0%B1%D0%B0&amp;fc=1&amp;fg=1&amp;new=310912.300.000001"/>
    <hyperlink ref="B8376" r:id="rId32" display="https://enstru.kz/code_new.jsp?&amp;t=%D1%82%D1%83%D0%BC%D0%B1%D0%B0&amp;s=common&amp;p=10&amp;n=0&amp;S=310112%2E500,310911%2E000,310912%2E300&amp;N=%D0%A2%D1%83%D0%BC%D0%B1%D0%B0&amp;fc=1&amp;fg=1&amp;new=310912.300.000001"/>
    <hyperlink ref="B8375" r:id="rId33" display="https://enstru.kz/code_new.jsp?&amp;t=%D1%82%D1%83%D0%BC%D0%B1%D0%B0&amp;s=common&amp;p=10&amp;n=0&amp;S=310112%2E500,310911%2E000,310912%2E300&amp;N=%D0%A2%D1%83%D0%BC%D0%B1%D0%B0&amp;fc=1&amp;fg=1&amp;new=310912.300.000001"/>
    <hyperlink ref="B8377" r:id="rId34" display="https://enstru.kz/code_new.jsp?&amp;t=%D1%82%D1%83%D0%BC%D0%B1%D0%B0&amp;s=common&amp;p=10&amp;n=0&amp;S=310112%2E500,310911%2E000,310912%2E300&amp;N=%D0%A2%D1%83%D0%BC%D0%B1%D0%B0&amp;fc=1&amp;fg=1&amp;new=310912.300.000001"/>
    <hyperlink ref="B8381" r:id="rId35" display="https://enstru.kz/code_new.jsp?&amp;t=%D1%82%D1%83%D0%BC%D0%B1%D0%B0&amp;s=common&amp;p=10&amp;n=0&amp;S=310112%2E500,310911%2E000,310912%2E300&amp;N=%D0%A2%D1%83%D0%BC%D0%B1%D0%B0&amp;fc=1&amp;fg=1&amp;new=310912.300.000001"/>
    <hyperlink ref="B8383" r:id="rId36" display="https://enstru.kz/code_new.jsp?&amp;t=%D1%82%D1%83%D0%BC%D0%B1%D0%B0&amp;s=common&amp;p=10&amp;n=0&amp;S=310112%2E500,310911%2E000,310912%2E300&amp;N=%D0%A2%D1%83%D0%BC%D0%B1%D0%B0&amp;fc=1&amp;fg=1&amp;new=310912.300.000001"/>
    <hyperlink ref="B8382" r:id="rId37" display="https://enstru.kz/code_new.jsp?&amp;t=%D1%82%D1%83%D0%BC%D0%B1%D0%B0&amp;s=common&amp;p=10&amp;n=0&amp;S=310112%2E500,310911%2E000,310912%2E300&amp;N=%D0%A2%D1%83%D0%BC%D0%B1%D0%B0&amp;fc=1&amp;fg=1&amp;new=310912.300.000001"/>
    <hyperlink ref="B8380" r:id="rId38" display="https://enstru.kz/code_new.jsp?&amp;t=%D1%82%D1%83%D0%BC%D0%B1%D0%B0&amp;s=common&amp;p=10&amp;n=0&amp;S=310112%2E500,310911%2E000,310912%2E300&amp;N=%D0%A2%D1%83%D0%BC%D0%B1%D0%B0&amp;fc=1&amp;fg=1&amp;new=310912.300.000001"/>
    <hyperlink ref="B8384" r:id="rId39" display="https://enstru.kz/code_new.jsp?&amp;t=%D1%82%D1%83%D0%BC%D0%B1%D0%B0&amp;s=common&amp;p=10&amp;n=0&amp;S=310112%2E500,310911%2E000,310912%2E300&amp;N=%D0%A2%D1%83%D0%BC%D0%B1%D0%B0&amp;fc=1&amp;fg=1&amp;new=310912.300.000001"/>
    <hyperlink ref="B8312" r:id="rId40" display="https://enstru.kz/code_new.jsp?&amp;t=%D1%88%D0%BA%D0%B0%D1%84&amp;s=common&amp;p=10&amp;n=0&amp;S=310111%2E730,310112%2E700,310210%2E500,310911%2E000,310912%2E370,310912%2E500,310913%2E900&amp;N=%D0%A8%D0%BA%D0%B0%D1%84&amp;fc=1&amp;fg=1&amp;new=310112.700.000000"/>
    <hyperlink ref="B8311" r:id="rId41" display="https://enstru.kz/code_new.jsp?&amp;t=%D1%88%D0%BA%D0%B0%D1%84&amp;s=common&amp;p=10&amp;n=0&amp;S=310111%2E730,310112%2E700,310210%2E500,310911%2E000,310912%2E370,310912%2E500,310913%2E900&amp;N=%D0%A8%D0%BA%D0%B0%D1%84&amp;fc=1&amp;fg=1&amp;new=310112.700.000000"/>
    <hyperlink ref="B8313" r:id="rId42" display="https://enstru.kz/code_new.jsp?&amp;t=%D1%88%D0%BA%D0%B0%D1%84&amp;s=common&amp;p=10&amp;n=0&amp;S=310111%2E730,310112%2E700,310210%2E500,310911%2E000,310912%2E370,310912%2E500,310913%2E900&amp;N=%D0%A8%D0%BA%D0%B0%D1%84&amp;fc=1&amp;fg=1&amp;new=310112.700.000000"/>
    <hyperlink ref="B8314" r:id="rId43" display="https://enstru.kz/code_new.jsp?&amp;t=%D1%88%D0%BA%D0%B0%D1%84&amp;s=common&amp;p=10&amp;n=0&amp;S=310111%2E730,310112%2E700,310210%2E500,310911%2E000,310912%2E370,310912%2E500,310913%2E900&amp;N=%D0%A8%D0%BA%D0%B0%D1%84&amp;fc=1&amp;fg=1&amp;new=310112.700.000000"/>
    <hyperlink ref="B8315" r:id="rId44" display="https://enstru.kz/code_new.jsp?&amp;t=%D1%88%D0%BA%D0%B0%D1%84&amp;s=common&amp;p=10&amp;n=0&amp;S=310111%2E730,310112%2E700,310210%2E500,310911%2E000,310912%2E370,310912%2E500,310913%2E900&amp;N=%D0%A8%D0%BA%D0%B0%D1%84&amp;fc=1&amp;fg=1&amp;new=310112.700.000000"/>
    <hyperlink ref="B8319" r:id="rId45" display="https://enstru.kz/code_new.jsp?&amp;t=%D1%88%D0%BA%D0%B0%D1%84&amp;s=common&amp;p=10&amp;n=0&amp;S=310111%2E730,310112%2E700,310210%2E500,310911%2E000,310912%2E370,310912%2E500,310913%2E900&amp;N=%D0%A8%D0%BA%D0%B0%D1%84&amp;fc=1&amp;fg=1&amp;new=310112.700.000000"/>
    <hyperlink ref="B8324" r:id="rId46" display="https://enstru.kz/code_new.jsp?&amp;t=%D1%88%D0%BA%D0%B0%D1%84&amp;s=common&amp;p=10&amp;n=0&amp;S=310111%2E730,310112%2E700,310210%2E500,310911%2E000,310912%2E370,310912%2E500,310913%2E900&amp;N=%D0%A8%D0%BA%D0%B0%D1%84&amp;fc=1&amp;fg=1&amp;new=310112.700.000000"/>
    <hyperlink ref="B8316" r:id="rId47" display="https://enstru.kz/code_new.jsp?&amp;t=%D1%88%D0%BA%D0%B0%D1%84&amp;s=common&amp;p=10&amp;n=0&amp;S=310111%2E730,310112%2E700,310210%2E500,310911%2E000,310912%2E370,310912%2E500,310913%2E900&amp;N=%D0%A8%D0%BA%D0%B0%D1%84&amp;fc=1&amp;fg=1&amp;new=310112.700.000000"/>
    <hyperlink ref="B8318" r:id="rId48" display="https://enstru.kz/code_new.jsp?&amp;t=%D1%88%D0%BA%D0%B0%D1%84&amp;s=common&amp;p=10&amp;n=0&amp;S=310111%2E730,310112%2E700,310210%2E500,310911%2E000,310912%2E370,310912%2E500,310913%2E900&amp;N=%D0%A8%D0%BA%D0%B0%D1%84&amp;fc=1&amp;fg=1&amp;new=310112.700.000000"/>
    <hyperlink ref="B8317" r:id="rId49" display="https://enstru.kz/code_new.jsp?&amp;t=%D1%88%D0%BA%D0%B0%D1%84&amp;s=common&amp;p=10&amp;n=0&amp;S=310111%2E730,310112%2E700,310210%2E500,310911%2E000,310912%2E370,310912%2E500,310913%2E900&amp;N=%D0%A8%D0%BA%D0%B0%D1%84&amp;fc=1&amp;fg=1&amp;new=310112.700.000000"/>
    <hyperlink ref="B8320" r:id="rId50" display="https://enstru.kz/code_new.jsp?&amp;t=%D1%88%D0%BA%D0%B0%D1%84&amp;s=common&amp;p=10&amp;n=0&amp;S=310111%2E730,310112%2E700,310210%2E500,310911%2E000,310912%2E370,310912%2E500,310913%2E900&amp;N=%D0%A8%D0%BA%D0%B0%D1%84&amp;fc=1&amp;fg=1&amp;new=310112.700.000000"/>
    <hyperlink ref="B8322" r:id="rId51" display="https://enstru.kz/code_new.jsp?&amp;t=%D1%88%D0%BA%D0%B0%D1%84&amp;s=common&amp;p=10&amp;n=0&amp;S=310111%2E730,310112%2E700,310210%2E500,310911%2E000,310912%2E370,310912%2E500,310913%2E900&amp;N=%D0%A8%D0%BA%D0%B0%D1%84&amp;fc=1&amp;fg=1&amp;new=310112.700.000000"/>
    <hyperlink ref="B8323" r:id="rId52" display="https://enstru.kz/code_new.jsp?&amp;t=%D1%88%D0%BA%D0%B0%D1%84&amp;s=common&amp;p=10&amp;n=0&amp;S=310111%2E730,310112%2E700,310210%2E500,310911%2E000,310912%2E370,310912%2E500,310913%2E900&amp;N=%D0%A8%D0%BA%D0%B0%D1%84&amp;fc=1&amp;fg=1&amp;new=310112.700.000000"/>
    <hyperlink ref="B8321" r:id="rId53" display="https://enstru.kz/code_new.jsp?&amp;t=%D1%88%D0%BA%D0%B0%D1%84&amp;s=common&amp;p=10&amp;n=0&amp;S=310111%2E730,310112%2E700,310210%2E500,310911%2E000,310912%2E370,310912%2E500,310913%2E900&amp;N=%D0%A8%D0%BA%D0%B0%D1%84&amp;fc=1&amp;fg=1&amp;new=310112.700.000000"/>
    <hyperlink ref="B8325" r:id="rId54" display="https://enstru.kz/code_new.jsp?&amp;t=%D1%88%D0%BA%D0%B0%D1%84&amp;s=common&amp;p=10&amp;n=0&amp;S=310111%2E730,310112%2E700,310210%2E500,310911%2E000,310912%2E370,310912%2E500,310913%2E900&amp;N=%D0%A8%D0%BA%D0%B0%D1%84&amp;fc=1&amp;fg=1&amp;new=310112.700.000000"/>
    <hyperlink ref="B8346" r:id="rId55" display="https://enstru.kz/code_new.jsp?&amp;t=%D1%88%D0%BA%D0%B0%D1%84&amp;s=common&amp;p=10&amp;n=0&amp;S=310111%2E730,310112%2E700,310210%2E500,310911%2E000,310912%2E370,310912%2E500,310913%2E900&amp;N=%D0%A8%D0%BA%D0%B0%D1%84&amp;fc=1&amp;fg=1&amp;new=310911.000.000016"/>
    <hyperlink ref="B8347" r:id="rId56" display="https://enstru.kz/code_new.jsp?&amp;t=%D1%88%D0%BA%D0%B0%D1%84&amp;s=common&amp;p=10&amp;n=0&amp;S=310111%2E730,310112%2E700,310210%2E500,310911%2E000,310912%2E370,310912%2E500,310913%2E900&amp;N=%D0%A8%D0%BA%D0%B0%D1%84&amp;fc=1&amp;fg=1&amp;new=310911.000.000016"/>
    <hyperlink ref="B8348" r:id="rId57" display="https://enstru.kz/code_new.jsp?&amp;t=%D1%88%D0%BA%D0%B0%D1%84&amp;s=common&amp;p=10&amp;n=0&amp;S=310111%2E730,310112%2E700,310210%2E500,310911%2E000,310912%2E370,310912%2E500,310913%2E900&amp;N=%D0%A8%D0%BA%D0%B0%D1%84&amp;fc=1&amp;fg=1&amp;new=310911.000.000016"/>
    <hyperlink ref="B8349" r:id="rId58" display="https://enstru.kz/code_new.jsp?&amp;t=%D1%88%D0%BA%D0%B0%D1%84&amp;s=common&amp;p=10&amp;n=0&amp;S=310111%2E730,310112%2E700,310210%2E500,310911%2E000,310912%2E370,310912%2E500,310913%2E900&amp;N=%D0%A8%D0%BA%D0%B0%D1%84&amp;fc=1&amp;fg=1&amp;new=310911.000.000016"/>
    <hyperlink ref="B8350" r:id="rId59" display="https://enstru.kz/code_new.jsp?&amp;t=%D1%88%D0%BA%D0%B0%D1%84&amp;s=common&amp;p=10&amp;n=0&amp;S=310111%2E730,310112%2E700,310210%2E500,310911%2E000,310912%2E370,310912%2E500,310913%2E900&amp;N=%D0%A8%D0%BA%D0%B0%D1%84&amp;fc=1&amp;fg=1&amp;new=310911.000.000016"/>
    <hyperlink ref="B8351" r:id="rId60" display="https://enstru.kz/code_new.jsp?&amp;t=%D1%88%D0%BA%D0%B0%D1%84&amp;s=common&amp;p=10&amp;n=0&amp;S=310111%2E730,310112%2E700,310210%2E500,310911%2E000,310912%2E370,310912%2E500,310913%2E900&amp;N=%D0%A8%D0%BA%D0%B0%D1%84&amp;fc=1&amp;fg=1&amp;new=310911.000.000016"/>
    <hyperlink ref="B8353" r:id="rId61" display="https://enstru.kz/code_new.jsp?&amp;t=%D1%88%D0%BA%D0%B0%D1%84&amp;s=common&amp;p=10&amp;n=0&amp;S=310111%2E730,310112%2E700,310210%2E500,310911%2E000,310912%2E370,310912%2E500,310913%2E900&amp;N=%D0%A8%D0%BA%D0%B0%D1%84&amp;fc=1&amp;fg=1&amp;new=310911.000.000016"/>
    <hyperlink ref="B8354" r:id="rId62" display="https://enstru.kz/code_new.jsp?&amp;t=%D1%88%D0%BA%D0%B0%D1%84&amp;s=common&amp;p=10&amp;n=0&amp;S=310111%2E730,310112%2E700,310210%2E500,310911%2E000,310912%2E370,310912%2E500,310913%2E900&amp;N=%D0%A8%D0%BA%D0%B0%D1%84&amp;fc=1&amp;fg=1&amp;new=310911.000.000016"/>
    <hyperlink ref="B8355" r:id="rId63" display="https://enstru.kz/code_new.jsp?&amp;t=%D1%88%D0%BA%D0%B0%D1%84&amp;s=common&amp;p=10&amp;n=0&amp;S=310111%2E730,310112%2E700,310210%2E500,310911%2E000,310912%2E370,310912%2E500,310913%2E900&amp;N=%D0%A8%D0%BA%D0%B0%D1%84&amp;fc=1&amp;fg=1&amp;new=310911.000.000016"/>
    <hyperlink ref="B8356" r:id="rId64" display="https://enstru.kz/code_new.jsp?&amp;t=%D1%88%D0%BA%D0%B0%D1%84&amp;s=common&amp;p=10&amp;n=0&amp;S=310111%2E730,310112%2E700,310210%2E500,310911%2E000,310912%2E370,310912%2E500,310913%2E900&amp;N=%D0%A8%D0%BA%D0%B0%D1%84&amp;fc=1&amp;fg=1&amp;new=310911.000.000016"/>
    <hyperlink ref="B8352" r:id="rId65" display="https://enstru.kz/code_new.jsp?&amp;t=%D1%88%D0%BA%D0%B0%D1%84&amp;s=common&amp;p=10&amp;n=0&amp;S=310111%2E730,310112%2E700,310210%2E500,310911%2E000,310912%2E370,310912%2E500,310913%2E900&amp;N=%D0%A8%D0%BA%D0%B0%D1%84&amp;fc=1&amp;fg=1&amp;new=310911.000.000016"/>
    <hyperlink ref="B8357" r:id="rId66" display="https://enstru.kz/code_new.jsp?&amp;t=%D1%88%D0%BA%D0%B0%D1%84&amp;s=common&amp;p=10&amp;n=0&amp;S=310111%2E730,310112%2E700,310210%2E500,310911%2E000,310912%2E370,310912%2E500,310913%2E900&amp;N=%D0%A8%D0%BA%D0%B0%D1%84&amp;fc=1&amp;fg=1&amp;new=310911.000.000016"/>
    <hyperlink ref="B8358" r:id="rId67" display="https://enstru.kz/code_new.jsp?&amp;t=%D1%88%D0%BA%D0%B0%D1%84&amp;s=common&amp;p=10&amp;n=0&amp;S=310111%2E730,310112%2E700,310210%2E500,310911%2E000,310912%2E370,310912%2E500,310913%2E900&amp;N=%D0%A8%D0%BA%D0%B0%D1%84&amp;fc=1&amp;fg=1&amp;new=310911.000.000016"/>
    <hyperlink ref="B8359" r:id="rId68" display="https://enstru.kz/code_new.jsp?&amp;t=%D1%88%D0%BA%D0%B0%D1%84&amp;s=common&amp;p=10&amp;n=0&amp;S=310111%2E730,310112%2E700,310210%2E500,310911%2E000,310912%2E370,310912%2E500,310913%2E900&amp;N=%D0%A8%D0%BA%D0%B0%D1%84&amp;fc=1&amp;fg=1&amp;new=310911.000.000016"/>
    <hyperlink ref="B8277" r:id="rId69" display="https://enstru.kz/code_new.jsp?&amp;t=%D1%81%D1%82%D1%83%D0%BB&amp;s=common&amp;p=10&amp;n=1&amp;S=310011%2E700,310011%2E750,310011%2E900,310012%2E500,310012%2E900,310013%2E500&amp;N=%D0%A1%D1%82%D1%83%D0%BB&amp;fc=1&amp;fg=1&amp;new=310011.750.000011"/>
    <hyperlink ref="B8278" r:id="rId70" display="https://enstru.kz/code_new.jsp?&amp;t=%D1%81%D1%82%D1%83%D0%BB&amp;s=common&amp;p=10&amp;n=1&amp;S=310011%2E700,310011%2E750,310011%2E900,310012%2E500,310012%2E900,310013%2E500&amp;N=%D0%A1%D1%82%D1%83%D0%BB&amp;fc=1&amp;fg=1&amp;new=310011.750.000011"/>
    <hyperlink ref="B8279" r:id="rId71" display="https://enstru.kz/code_new.jsp?&amp;t=%D1%81%D1%82%D1%83%D0%BB&amp;s=common&amp;p=10&amp;n=1&amp;S=310011%2E700,310011%2E750,310011%2E900,310012%2E500,310012%2E900,310013%2E500&amp;N=%D0%A1%D1%82%D1%83%D0%BB&amp;fc=1&amp;fg=1&amp;new=310011.750.000011"/>
    <hyperlink ref="B8280" r:id="rId72" display="https://enstru.kz/code_new.jsp?&amp;t=%D1%81%D1%82%D1%83%D0%BB&amp;s=common&amp;p=10&amp;n=1&amp;S=310011%2E700,310011%2E750,310011%2E900,310012%2E500,310012%2E900,310013%2E500&amp;N=%D0%A1%D1%82%D1%83%D0%BB&amp;fc=1&amp;fg=1&amp;new=310011.750.000011"/>
    <hyperlink ref="B8281" r:id="rId73" display="https://enstru.kz/code_new.jsp?&amp;t=%D1%81%D1%82%D1%83%D0%BB&amp;s=common&amp;p=10&amp;n=1&amp;S=310011%2E700,310011%2E750,310011%2E900,310012%2E500,310012%2E900,310013%2E500&amp;N=%D0%A1%D1%82%D1%83%D0%BB&amp;fc=1&amp;fg=1&amp;new=310011.750.000011"/>
    <hyperlink ref="B8282" r:id="rId74" display="https://enstru.kz/code_new.jsp?&amp;t=%D1%81%D1%82%D1%83%D0%BB&amp;s=common&amp;p=10&amp;n=1&amp;S=310011%2E700,310011%2E750,310011%2E900,310012%2E500,310012%2E900,310013%2E500&amp;N=%D0%A1%D1%82%D1%83%D0%BB&amp;fc=1&amp;fg=1&amp;new=310011.750.000011"/>
    <hyperlink ref="B8286" r:id="rId75" display="https://enstru.kz/code_new.jsp?&amp;t=%D1%81%D1%82%D1%83%D0%BB&amp;s=common&amp;p=10&amp;n=1&amp;S=310011%2E700,310011%2E750,310011%2E900,310012%2E500,310012%2E900,310013%2E500&amp;N=%D0%A1%D1%82%D1%83%D0%BB&amp;fc=1&amp;fg=1&amp;new=310011.750.000011"/>
    <hyperlink ref="B8287" r:id="rId76" display="https://enstru.kz/code_new.jsp?&amp;t=%D1%81%D1%82%D1%83%D0%BB&amp;s=common&amp;p=10&amp;n=1&amp;S=310011%2E700,310011%2E750,310011%2E900,310012%2E500,310012%2E900,310013%2E500&amp;N=%D0%A1%D1%82%D1%83%D0%BB&amp;fc=1&amp;fg=1&amp;new=310011.750.000011"/>
    <hyperlink ref="B8284" r:id="rId77" display="https://enstru.kz/code_new.jsp?&amp;t=%D1%81%D1%82%D1%83%D0%BB&amp;s=common&amp;p=10&amp;n=1&amp;S=310011%2E700,310011%2E750,310011%2E900,310012%2E500,310012%2E900,310013%2E500&amp;N=%D0%A1%D1%82%D1%83%D0%BB&amp;fc=1&amp;fg=1&amp;new=310011.750.000011"/>
    <hyperlink ref="B8283" r:id="rId78" display="https://enstru.kz/code_new.jsp?&amp;t=%D1%81%D1%82%D1%83%D0%BB&amp;s=common&amp;p=10&amp;n=1&amp;S=310011%2E700,310011%2E750,310011%2E900,310012%2E500,310012%2E900,310013%2E500&amp;N=%D0%A1%D1%82%D1%83%D0%BB&amp;fc=1&amp;fg=1&amp;new=310011.750.000011"/>
    <hyperlink ref="B8285" r:id="rId79" display="https://enstru.kz/code_new.jsp?&amp;t=%D1%81%D1%82%D1%83%D0%BB&amp;s=common&amp;p=10&amp;n=1&amp;S=310011%2E700,310011%2E750,310011%2E900,310012%2E500,310012%2E900,310013%2E500&amp;N=%D0%A1%D1%82%D1%83%D0%BB&amp;fc=1&amp;fg=1&amp;new=310011.750.000011"/>
    <hyperlink ref="B8288" r:id="rId80" display="https://enstru.kz/code_new.jsp?&amp;t=%D1%81%D1%82%D1%83%D0%BB&amp;s=common&amp;p=10&amp;n=1&amp;S=310011%2E700,310011%2E750,310011%2E900,310012%2E500,310012%2E900,310013%2E500&amp;N=%D0%A1%D1%82%D1%83%D0%BB&amp;fc=1&amp;fg=1&amp;new=310011.750.000011"/>
    <hyperlink ref="B8289" r:id="rId81" display="https://enstru.kz/code_new.jsp?&amp;t=%D1%81%D1%82%D1%83%D0%BB&amp;s=common&amp;p=10&amp;n=1&amp;S=310011%2E700,310011%2E750,310011%2E900,310012%2E500,310012%2E900,310013%2E500&amp;N=%D0%A1%D1%82%D1%83%D0%BB&amp;fc=1&amp;fg=1&amp;new=310011.750.000011"/>
    <hyperlink ref="B8292" r:id="rId82" display="https://enstru.kz/code_new.jsp?&amp;t=%D1%81%D1%82%D1%83%D0%BB&amp;s=common&amp;p=10&amp;n=1&amp;S=310011%2E700,310011%2E750,310011%2E900,310012%2E500,310012%2E900,310013%2E500&amp;N=%D0%A1%D1%82%D1%83%D0%BB&amp;fc=1&amp;fg=1&amp;new=310011.750.000011"/>
    <hyperlink ref="B8290" r:id="rId83" display="https://enstru.kz/code_new.jsp?&amp;t=%D1%81%D1%82%D1%83%D0%BB&amp;s=common&amp;p=10&amp;n=1&amp;S=310011%2E700,310011%2E750,310011%2E900,310012%2E500,310012%2E900,310013%2E500&amp;N=%D0%A1%D1%82%D1%83%D0%BB&amp;fc=1&amp;fg=1&amp;new=310011.750.000011"/>
    <hyperlink ref="B8293" r:id="rId84" display="https://enstru.kz/code_new.jsp?&amp;t=%D1%81%D1%82%D0%BE%D0%BB&amp;s=common&amp;p=10&amp;n=0&amp;S=310111%2E300,310112%2E300,310112%2E500,310112%2E530,310210%2E500,310911%2E000,310913%2E900,310914%2E390,310914%2E900&amp;N=%D0%A1%D1%82%D0%BE%D0%BB&amp;fc=1&amp;fg=1&amp;new=310112.300.000000"/>
    <hyperlink ref="B8295" r:id="rId85" display="https://enstru.kz/code_new.jsp?&amp;t=%D1%81%D1%82%D0%BE%D0%BB&amp;s=common&amp;p=10&amp;n=0&amp;S=310111%2E300,310112%2E300,310112%2E500,310112%2E530,310210%2E500,310911%2E000,310913%2E900,310914%2E390,310914%2E900&amp;N=%D0%A1%D1%82%D0%BE%D0%BB&amp;fc=1&amp;fg=1&amp;new=310112.300.000000"/>
    <hyperlink ref="B8296" r:id="rId86" display="https://enstru.kz/code_new.jsp?&amp;t=%D1%81%D1%82%D0%BE%D0%BB&amp;s=common&amp;p=10&amp;n=0&amp;S=310111%2E300,310112%2E300,310112%2E500,310112%2E530,310210%2E500,310911%2E000,310913%2E900,310914%2E390,310914%2E900&amp;N=%D0%A1%D1%82%D0%BE%D0%BB&amp;fc=1&amp;fg=1&amp;new=310112.300.000000"/>
    <hyperlink ref="B8299" r:id="rId87" display="https://enstru.kz/code_new.jsp?&amp;t=%D1%81%D1%82%D0%BE%D0%BB&amp;s=common&amp;p=10&amp;n=0&amp;S=310111%2E300,310112%2E300,310112%2E500,310112%2E530,310210%2E500,310911%2E000,310913%2E900,310914%2E390,310914%2E900&amp;N=%D0%A1%D1%82%D0%BE%D0%BB&amp;fc=1&amp;fg=1&amp;new=310112.300.000000"/>
    <hyperlink ref="B8300" r:id="rId88" display="https://enstru.kz/code_new.jsp?&amp;t=%D1%81%D1%82%D0%BE%D0%BB&amp;s=common&amp;p=10&amp;n=0&amp;S=310111%2E300,310112%2E300,310112%2E500,310112%2E530,310210%2E500,310911%2E000,310913%2E900,310914%2E390,310914%2E900&amp;N=%D0%A1%D1%82%D0%BE%D0%BB&amp;fc=1&amp;fg=1&amp;new=310112.300.000000"/>
    <hyperlink ref="B8301" r:id="rId89" display="https://enstru.kz/code_new.jsp?&amp;t=%D1%81%D1%82%D0%BE%D0%BB&amp;s=common&amp;p=10&amp;n=0&amp;S=310111%2E300,310112%2E300,310112%2E500,310112%2E530,310210%2E500,310911%2E000,310913%2E900,310914%2E390,310914%2E900&amp;N=%D0%A1%D1%82%D0%BE%D0%BB&amp;fc=1&amp;fg=1&amp;new=310112.300.000000"/>
    <hyperlink ref="B8302" r:id="rId90" display="https://enstru.kz/code_new.jsp?&amp;t=%D1%81%D1%82%D0%BE%D0%BB&amp;s=common&amp;p=10&amp;n=0&amp;S=310111%2E300,310112%2E300,310112%2E500,310112%2E530,310210%2E500,310911%2E000,310913%2E900,310914%2E390,310914%2E900&amp;N=%D0%A1%D1%82%D0%BE%D0%BB&amp;fc=1&amp;fg=1&amp;new=310112.300.000000"/>
    <hyperlink ref="B8308" r:id="rId91" display="https://enstru.kz/code_new.jsp?&amp;t=%D1%81%D1%82%D0%BE%D0%BB&amp;s=common&amp;p=10&amp;n=0&amp;S=310111%2E300,310112%2E300,310112%2E500,310112%2E530,310210%2E500,310911%2E000,310913%2E900,310914%2E390,310914%2E900&amp;N=%D0%A1%D1%82%D0%BE%D0%BB&amp;fc=1&amp;fg=1&amp;new=310112.300.000000"/>
    <hyperlink ref="B8309" r:id="rId92" display="https://enstru.kz/code_new.jsp?&amp;t=%D1%81%D1%82%D0%BE%D0%BB&amp;s=common&amp;p=10&amp;n=0&amp;S=310111%2E300,310112%2E300,310112%2E500,310112%2E530,310210%2E500,310911%2E000,310913%2E900,310914%2E390,310914%2E900&amp;N=%D0%A1%D1%82%D0%BE%D0%BB&amp;fc=1&amp;fg=1&amp;new=310112.300.000000"/>
    <hyperlink ref="B8310" r:id="rId93" display="https://enstru.kz/code_new.jsp?&amp;t=%D1%81%D1%82%D0%BE%D0%BB&amp;s=common&amp;p=10&amp;n=0&amp;S=310111%2E300,310112%2E300,310112%2E500,310112%2E530,310210%2E500,310911%2E000,310913%2E900,310914%2E390,310914%2E900&amp;N=%D0%A1%D1%82%D0%BE%D0%BB&amp;fc=1&amp;fg=1&amp;new=310112.300.000000"/>
    <hyperlink ref="B8297" r:id="rId94" display="https://enstru.kz/code_new.jsp?&amp;t=%D1%81%D1%82%D0%BE%D0%BB&amp;s=common&amp;p=10&amp;n=0&amp;S=310111%2E300,310112%2E300,310112%2E500,310112%2E530,310210%2E500,310911%2E000,310913%2E900,310914%2E390,310914%2E900&amp;N=%D0%A1%D1%82%D0%BE%D0%BB&amp;fc=1&amp;fg=1&amp;new=310112.300.000000"/>
    <hyperlink ref="B8298" r:id="rId95" display="https://enstru.kz/code_new.jsp?&amp;t=%D1%81%D1%82%D0%BE%D0%BB&amp;s=common&amp;p=10&amp;n=0&amp;S=310111%2E300,310112%2E300,310112%2E500,310112%2E530,310210%2E500,310911%2E000,310913%2E900,310914%2E390,310914%2E900&amp;N=%D0%A1%D1%82%D0%BE%D0%BB&amp;fc=1&amp;fg=1&amp;new=310112.300.000000"/>
    <hyperlink ref="B8304" r:id="rId96" display="https://enstru.kz/code_new.jsp?&amp;t=%D1%81%D1%82%D0%BE%D0%BB&amp;s=common&amp;p=10&amp;n=0&amp;S=310111%2E300,310112%2E300,310112%2E500,310112%2E530,310210%2E500,310911%2E000,310913%2E900,310914%2E390,310914%2E900&amp;N=%D0%A1%D1%82%D0%BE%D0%BB&amp;fc=1&amp;fg=1&amp;new=310112.300.000000"/>
    <hyperlink ref="B8305" r:id="rId97" display="https://enstru.kz/code_new.jsp?&amp;t=%D1%81%D1%82%D0%BE%D0%BB&amp;s=common&amp;p=10&amp;n=0&amp;S=310111%2E300,310112%2E300,310112%2E500,310112%2E530,310210%2E500,310911%2E000,310913%2E900,310914%2E390,310914%2E900&amp;N=%D0%A1%D1%82%D0%BE%D0%BB&amp;fc=1&amp;fg=1&amp;new=310112.300.000000"/>
    <hyperlink ref="B8306" r:id="rId98" display="https://enstru.kz/code_new.jsp?&amp;t=%D1%81%D1%82%D0%BE%D0%BB&amp;s=common&amp;p=10&amp;n=0&amp;S=310111%2E300,310112%2E300,310112%2E500,310112%2E530,310210%2E500,310911%2E000,310913%2E900,310914%2E390,310914%2E900&amp;N=%D0%A1%D1%82%D0%BE%D0%BB&amp;fc=1&amp;fg=1&amp;new=310112.300.000000"/>
    <hyperlink ref="B8038" r:id="rId99" display="https://enstru.kz/code_new.jsp?&amp;t=%D1%88%D0%BA%D0%B0%D1%84&amp;s=common&amp;p=10&amp;n=0&amp;S=310111%2E730,310112%2E700,310210%2E500,310911%2E000,310912%2E370,310912%2E500,310913%2E900&amp;N=%D0%A8%D0%BA%D0%B0%D1%84&amp;fc=1&amp;fg=1&amp;new=310911.000.000016"/>
    <hyperlink ref="B8287:B8302" r:id="rId100" display="https://enstru.kz/code_new.jsp?&amp;t=%D1%88%D0%BA%D0%B0%D1%84&amp;s=common&amp;p=10&amp;n=0&amp;S=310111%2E730,310112%2E700,310210%2E500,310911%2E000,310912%2E370,310912%2E500,310913%2E900&amp;N=%D0%A8%D0%BA%D0%B0%D1%84&amp;fc=1&amp;fg=1&amp;new=310911.000.000016"/>
    <hyperlink ref="B8153" r:id="rId101" display="https://enstru.kz/code_new.jsp?&amp;t=%D1%83%D1%82%D1%8E%D0%B3&amp;s=common&amp;p=10&amp;n=0&amp;S=275123%2E730&amp;N=%D0%AD%D0%BB%D0%B5%D0%BA%D1%82%D1%80%D0%BE%D1%83%D1%82%D1%8E%D0%B3&amp;fc=1&amp;fg=1&amp;new=275123.730.000000"/>
    <hyperlink ref="B8291" r:id="rId102" display="https://enstru.kz/code_new.jsp?&amp;t=%D1%88%D0%BA%D0%B0%D1%84&amp;s=common&amp;p=10&amp;n=0&amp;S=310111%2E730,310112%2E700,310210%2E500,310911%2E000,310912%2E370,310912%2E500,310913%2E900&amp;N=%D0%A8%D0%BA%D0%B0%D1%84&amp;fc=1&amp;fg=1&amp;new=310911.000.000016"/>
    <hyperlink ref="B8307" r:id="rId103" display="https://enstru.kz/code_new.jsp?&amp;t=%D1%81%D1%82%D0%BE%D0%BB&amp;s=common&amp;p=10&amp;n=0&amp;S=310111%2E300,310112%2E300,310112%2E500,310112%2E530,310210%2E500,310911%2E000,310913%2E900,310914%2E390,310914%2E900&amp;N=%D0%A1%D1%82%D0%BE%D0%BB&amp;fc=1&amp;fg=1&amp;new=310112.300.000000"/>
    <hyperlink ref="B8326" r:id="rId104" display="https://enstru.kz/code_new.jsp?&amp;t=%D1%88%D0%BA%D0%B0%D1%84&amp;s=common&amp;p=10&amp;n=0&amp;S=310111%2E730,310112%2E700,310210%2E500,310911%2E000,310912%2E370,310912%2E500,310913%2E900&amp;N=%D0%A8%D0%BA%D0%B0%D1%84&amp;fc=1&amp;fg=1&amp;new=310112.700.000000"/>
    <hyperlink ref="B8385" r:id="rId105" display="https://enstru.kz/code_new.jsp?&amp;t=%D1%82%D1%83%D0%BC%D0%B1%D0%B0&amp;s=common&amp;p=10&amp;n=0&amp;S=310112%2E500,310911%2E000,310912%2E300&amp;N=%D0%A2%D1%83%D0%BC%D0%B1%D0%B0&amp;fc=1&amp;fg=1&amp;new=310912.300.000001"/>
    <hyperlink ref="B8294" r:id="rId106" display="https://enstru.kz/code_new.jsp?&amp;t=%D1%88%D0%BA%D0%B0%D1%84&amp;s=common&amp;p=10&amp;n=0&amp;S=310111%2E730,310112%2E700,310210%2E500,310911%2E000,310912%2E370,310912%2E500,310913%2E900&amp;N=%D0%A8%D0%BA%D0%B0%D1%84&amp;fc=1&amp;fg=1&amp;new=310911.000.000016"/>
    <hyperlink ref="B8361" r:id="rId107" display="https://enstru.kz/code_new.jsp?&amp;t=%D1%82%D1%83%D0%BC%D0%B1%D0%B0&amp;s=common&amp;p=10&amp;n=0&amp;S=310112%2E500,310911%2E000,310912%2E300&amp;N=%D0%A2%D1%83%D0%BC%D0%B1%D0%B0&amp;fc=1&amp;fg=1&amp;new=310912.300.000001"/>
    <hyperlink ref="B8303" r:id="rId108" display="https://enstru.kz/code_new.jsp?&amp;t=%D1%88%D0%BA%D0%B0%D1%84&amp;s=common&amp;p=10&amp;n=0&amp;S=310111%2E730,310112%2E700,310210%2E500,310911%2E000,310912%2E370,310912%2E500,310913%2E900&amp;N=%D0%A8%D0%BA%D0%B0%D1%84&amp;fc=1&amp;fg=1&amp;new=310911.000.000016"/>
    <hyperlink ref="B9719" r:id="rId109" display="https://enstru.kz/code_new.jsp?&amp;t=%D0%A0%D0%B5%D0%BB%D0%B5%20%D0%B4%D0%B0%D0%B2%D0%BB%D0%B5%D0%BD%D0%B8%D1%8F&amp;s=common&amp;p=10&amp;n=0&amp;S=271224%2E500&amp;N=%D0%A0%D0%B5%D0%BB%D0%B5%20%D0%B4%D0%B0%D0%B2%D0%BB%D0%B5%D0%BD%D0%B8%D1%8F&amp;fc=1&amp;fg=1&amp;new=271224.500.000011"/>
    <hyperlink ref="B9825" r:id="rId110" display="https://enstru.kz/code_new.jsp?&amp;t=%D1%80%D1%83%D0%BA%D0%B0%D0%B2%20%D1%81%D0%BE%D0%B5%D0%B4%D0%B8%D0%BD%D0%B8%D1%82%D0%B5%D0%BB%D1%8C%D0%BD%D1%8B%D0%B9&amp;s=common&amp;p=10&amp;n=0&amp;S=302040%2E300&amp;N=%D0%A0%D1%83%D0%BA%D0%B0%D0%B2%20%D1%81%D0%BE%D0%B5%D0%B4%D0%B8%D0%BD%D0%B8%D1%82%D0%B5%D0%BB%D1%8C%D0%BD%D1%8B%D0%B9&amp;fc=1&amp;fg=1&amp;new=302040.300.001115"/>
    <hyperlink ref="B20379" r:id="rId111" display="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hyperlinks>
  <pageMargins left="0.7" right="0.7" top="0.75" bottom="0.75" header="0.3" footer="0.3"/>
  <pageSetup paperSize="9" orientation="portrait" verticalDpi="0" r:id="rId112"/>
  <drawing r:id="rId113"/>
  <legacyDrawing r:id="rId114"/>
  <extLst>
    <ext xmlns:x14="http://schemas.microsoft.com/office/spreadsheetml/2009/9/main" uri="{CCE6A557-97BC-4b89-ADB6-D9C93CAAB3DF}">
      <x14:dataValidations xmlns:xm="http://schemas.microsoft.com/office/excel/2006/main" count="9">
        <x14:dataValidation type="list" allowBlank="1" showInputMessage="1" showErrorMessage="1">
          <x14:formula1>
            <xm:f>НДС</xm:f>
          </x14:formula1>
          <xm:sqref>Y594 IR594 SN594 ACJ594 AMF594 AWB594 BFX594 BPT594 BZP594 CJL594 CTH594 DDD594 DMZ594 DWV594 EGR594 EQN594 FAJ594 FKF594 FUB594 GDX594 GNT594 GXP594 HHL594 HRH594 IBD594 IKZ594 IUV594 JER594 JON594 JYJ594 KIF594 KSB594 LBX594 LLT594 LVP594 MFL594 MPH594 MZD594 NIZ594 NSV594 OCR594 OMN594 OWJ594 PGF594 PQB594 PZX594 QJT594 QTP594 RDL594 RNH594 RXD594 SGZ594 SQV594 TAR594 TKN594 TUJ594 UEF594 UOB594 UXX594 VHT594 VRP594 WBL594 WLH594 WVD594 Y606 IR606 SN606 ACJ606 AMF606 AWB606 BFX606 BPT606 BZP606 CJL606 CTH606 DDD606 DMZ606 DWV606 EGR606 EQN606 FAJ606 FKF606 FUB606 GDX606 GNT606 GXP606 HHL606 HRH606 IBD606 IKZ606 IUV606 JER606 JON606 JYJ606 KIF606 KSB606 LBX606 LLT606 LVP606 MFL606 MPH606 MZD606 NIZ606 NSV606 OCR606 OMN606 OWJ606 PGF606 PQB606 PZX606 QJT606 QTP606 RDL606 RNH606 RXD606 SGZ606 SQV606 TAR606 TKN606 TUJ606 UEF606 UOB606 UXX606 VHT606 VRP606 WBL606 WLH606 WVD606 Y614 IR614 SN614 ACJ614 AMF614 AWB614 BFX614 BPT614 BZP614 CJL614 CTH614 DDD614 DMZ614 DWV614 EGR614 EQN614 FAJ614 FKF614 FUB614 GDX614 GNT614 GXP614 HHL614 HRH614 IBD614 IKZ614 IUV614 JER614 JON614 JYJ614 KIF614 KSB614 LBX614 LLT614 LVP614 MFL614 MPH614 MZD614 NIZ614 NSV614 OCR614 OMN614 OWJ614 PGF614 PQB614 PZX614 QJT614 QTP614 RDL614 RNH614 RXD614 SGZ614 SQV614 TAR614 TKN614 TUJ614 UEF614 UOB614 UXX614 VHT614 VRP614 WBL614 WLH614 WVD614 Y618 IR618 SN618 ACJ618 AMF618 AWB618 BFX618 BPT618 BZP618 CJL618 CTH618 DDD618 DMZ618 DWV618 EGR618 EQN618 FAJ618 FKF618 FUB618 GDX618 GNT618 GXP618 HHL618 HRH618 IBD618 IKZ618 IUV618 JER618 JON618 JYJ618 KIF618 KSB618 LBX618 LLT618 LVP618 MFL618 MPH618 MZD618 NIZ618 NSV618 OCR618 OMN618 OWJ618 PGF618 PQB618 PZX618 QJT618 QTP618 RDL618 RNH618 RXD618 SGZ618 SQV618 TAR618 TKN618 TUJ618 UEF618 UOB618 UXX618 VHT618 VRP618 WBL618 WLH618 WVD618 Y602 IR602 SN602 ACJ602 AMF602 AWB602 BFX602 BPT602 BZP602 CJL602 CTH602 DDD602 DMZ602 DWV602 EGR602 EQN602 FAJ602 FKF602 FUB602 GDX602 GNT602 GXP602 HHL602 HRH602 IBD602 IKZ602 IUV602 JER602 JON602 JYJ602 KIF602 KSB602 LBX602 LLT602 LVP602 MFL602 MPH602 MZD602 NIZ602 NSV602 OCR602 OMN602 OWJ602 PGF602 PQB602 PZX602 QJT602 QTP602 RDL602 RNH602 RXD602 SGZ602 SQV602 TAR602 TKN602 TUJ602 UEF602 UOB602 UXX602 VHT602 VRP602 WBL602 WLH602 WVD602 Y966 IR966 SN966 ACJ966 AMF966 AWB966 BFX966 BPT966 BZP966 CJL966 CTH966 DDD966 DMZ966 DWV966 EGR966 EQN966 FAJ966 FKF966 FUB966 GDX966 GNT966 GXP966 HHL966 HRH966 IBD966 IKZ966 IUV966 JER966 JON966 JYJ966 KIF966 KSB966 LBX966 LLT966 LVP966 MFL966 MPH966 MZD966 NIZ966 NSV966 OCR966 OMN966 OWJ966 PGF966 PQB966 PZX966 QJT966 QTP966 RDL966 RNH966 RXD966 SGZ966 SQV966 TAR966 TKN966 TUJ966 UEF966 UOB966 UXX966 VHT966 VRP966 WBL966 WLH966 WVD966 Y1347 IR1347 SN1347 ACJ1347 AMF1347 AWB1347 BFX1347 BPT1347 BZP1347 CJL1347 CTH1347 DDD1347 DMZ1347 DWV1347 EGR1347 EQN1347 FAJ1347 FKF1347 FUB1347 GDX1347 GNT1347 GXP1347 HHL1347 HRH1347 IBD1347 IKZ1347 IUV1347 JER1347 JON1347 JYJ1347 KIF1347 KSB1347 LBX1347 LLT1347 LVP1347 MFL1347 MPH1347 MZD1347 NIZ1347 NSV1347 OCR1347 OMN1347 OWJ1347 PGF1347 PQB1347 PZX1347 QJT1347 QTP1347 RDL1347 RNH1347 RXD1347 SGZ1347 SQV1347 TAR1347 TKN1347 TUJ1347 UEF1347 UOB1347 UXX1347 VHT1347 VRP1347 WBL1347 WLH1347 WVD1347 IR2621:IR2622 SN2621:SN2622 ACJ2621:ACJ2622 AMF2621:AMF2622 AWB2621:AWB2622 BFX2621:BFX2622 BPT2621:BPT2622 BZP2621:BZP2622 CJL2621:CJL2622 CTH2621:CTH2622 DDD2621:DDD2622 DMZ2621:DMZ2622 DWV2621:DWV2622 EGR2621:EGR2622 EQN2621:EQN2622 FAJ2621:FAJ2622 FKF2621:FKF2622 FUB2621:FUB2622 GDX2621:GDX2622 GNT2621:GNT2622 GXP2621:GXP2622 HHL2621:HHL2622 HRH2621:HRH2622 IBD2621:IBD2622 IKZ2621:IKZ2622 IUV2621:IUV2622 JER2621:JER2622 JON2621:JON2622 JYJ2621:JYJ2622 KIF2621:KIF2622 KSB2621:KSB2622 LBX2621:LBX2622 LLT2621:LLT2622 LVP2621:LVP2622 MFL2621:MFL2622 MPH2621:MPH2622 MZD2621:MZD2622 NIZ2621:NIZ2622 NSV2621:NSV2622 OCR2621:OCR2622 OMN2621:OMN2622 OWJ2621:OWJ2622 PGF2621:PGF2622 PQB2621:PQB2622 PZX2621:PZX2622 QJT2621:QJT2622 QTP2621:QTP2622 RDL2621:RDL2622 RNH2621:RNH2622 RXD2621:RXD2622 SGZ2621:SGZ2622 SQV2621:SQV2622 TAR2621:TAR2622 TKN2621:TKN2622 TUJ2621:TUJ2622 UEF2621:UEF2622 UOB2621:UOB2622 UXX2621:UXX2622 VHT2621:VHT2622 VRP2621:VRP2622 WBL2621:WBL2622 WLH2621:WLH2622 WVD2621:WVD2622 IR2624:IR2625 SN2624:SN2625 ACJ2624:ACJ2625 AMF2624:AMF2625 AWB2624:AWB2625 BFX2624:BFX2625 BPT2624:BPT2625 BZP2624:BZP2625 CJL2624:CJL2625 CTH2624:CTH2625 DDD2624:DDD2625 DMZ2624:DMZ2625 DWV2624:DWV2625 EGR2624:EGR2625 EQN2624:EQN2625 FAJ2624:FAJ2625 FKF2624:FKF2625 FUB2624:FUB2625 GDX2624:GDX2625 GNT2624:GNT2625 GXP2624:GXP2625 HHL2624:HHL2625 HRH2624:HRH2625 IBD2624:IBD2625 IKZ2624:IKZ2625 IUV2624:IUV2625 JER2624:JER2625 JON2624:JON2625 JYJ2624:JYJ2625 KIF2624:KIF2625 KSB2624:KSB2625 LBX2624:LBX2625 LLT2624:LLT2625 LVP2624:LVP2625 MFL2624:MFL2625 MPH2624:MPH2625 MZD2624:MZD2625 NIZ2624:NIZ2625 NSV2624:NSV2625 OCR2624:OCR2625 OMN2624:OMN2625 OWJ2624:OWJ2625 PGF2624:PGF2625 PQB2624:PQB2625 PZX2624:PZX2625 QJT2624:QJT2625 QTP2624:QTP2625 RDL2624:RDL2625 RNH2624:RNH2625 RXD2624:RXD2625 SGZ2624:SGZ2625 SQV2624:SQV2625 TAR2624:TAR2625 TKN2624:TKN2625 TUJ2624:TUJ2625 UEF2624:UEF2625 UOB2624:UOB2625 UXX2624:UXX2625 VHT2624:VHT2625 VRP2624:VRP2625 WBL2624:WBL2625 WLH2624:WLH2625 WVD2624:WVD2625 Y2621:Y2622 IR2627:IR2628 SN2627:SN2628 ACJ2627:ACJ2628 AMF2627:AMF2628 AWB2627:AWB2628 BFX2627:BFX2628 BPT2627:BPT2628 BZP2627:BZP2628 CJL2627:CJL2628 CTH2627:CTH2628 DDD2627:DDD2628 DMZ2627:DMZ2628 DWV2627:DWV2628 EGR2627:EGR2628 EQN2627:EQN2628 FAJ2627:FAJ2628 FKF2627:FKF2628 FUB2627:FUB2628 GDX2627:GDX2628 GNT2627:GNT2628 GXP2627:GXP2628 HHL2627:HHL2628 HRH2627:HRH2628 IBD2627:IBD2628 IKZ2627:IKZ2628 IUV2627:IUV2628 JER2627:JER2628 JON2627:JON2628 JYJ2627:JYJ2628 KIF2627:KIF2628 KSB2627:KSB2628 LBX2627:LBX2628 LLT2627:LLT2628 LVP2627:LVP2628 MFL2627:MFL2628 MPH2627:MPH2628 MZD2627:MZD2628 NIZ2627:NIZ2628 NSV2627:NSV2628 OCR2627:OCR2628 OMN2627:OMN2628 OWJ2627:OWJ2628 PGF2627:PGF2628 PQB2627:PQB2628 PZX2627:PZX2628 QJT2627:QJT2628 QTP2627:QTP2628 RDL2627:RDL2628 RNH2627:RNH2628 RXD2627:RXD2628 SGZ2627:SGZ2628 SQV2627:SQV2628 TAR2627:TAR2628 TKN2627:TKN2628 TUJ2627:TUJ2628 UEF2627:UEF2628 UOB2627:UOB2628 UXX2627:UXX2628 VHT2627:VHT2628 VRP2627:VRP2628 WBL2627:WBL2628 WLH2627:WLH2628 WVD2627:WVD2628 Y2624:Y2625 IR2630:IR2631 SN2630:SN2631 ACJ2630:ACJ2631 AMF2630:AMF2631 AWB2630:AWB2631 BFX2630:BFX2631 BPT2630:BPT2631 BZP2630:BZP2631 CJL2630:CJL2631 CTH2630:CTH2631 DDD2630:DDD2631 DMZ2630:DMZ2631 DWV2630:DWV2631 EGR2630:EGR2631 EQN2630:EQN2631 FAJ2630:FAJ2631 FKF2630:FKF2631 FUB2630:FUB2631 GDX2630:GDX2631 GNT2630:GNT2631 GXP2630:GXP2631 HHL2630:HHL2631 HRH2630:HRH2631 IBD2630:IBD2631 IKZ2630:IKZ2631 IUV2630:IUV2631 JER2630:JER2631 JON2630:JON2631 JYJ2630:JYJ2631 KIF2630:KIF2631 KSB2630:KSB2631 LBX2630:LBX2631 LLT2630:LLT2631 LVP2630:LVP2631 MFL2630:MFL2631 MPH2630:MPH2631 MZD2630:MZD2631 NIZ2630:NIZ2631 NSV2630:NSV2631 OCR2630:OCR2631 OMN2630:OMN2631 OWJ2630:OWJ2631 PGF2630:PGF2631 PQB2630:PQB2631 PZX2630:PZX2631 QJT2630:QJT2631 QTP2630:QTP2631 RDL2630:RDL2631 RNH2630:RNH2631 RXD2630:RXD2631 SGZ2630:SGZ2631 SQV2630:SQV2631 TAR2630:TAR2631 TKN2630:TKN2631 TUJ2630:TUJ2631 UEF2630:UEF2631 UOB2630:UOB2631 UXX2630:UXX2631 VHT2630:VHT2631 VRP2630:VRP2631 WBL2630:WBL2631 WLH2630:WLH2631 WVD2630:WVD2631 Y2627:Y2628 IR2633:IR2634 SN2633:SN2634 ACJ2633:ACJ2634 AMF2633:AMF2634 AWB2633:AWB2634 BFX2633:BFX2634 BPT2633:BPT2634 BZP2633:BZP2634 CJL2633:CJL2634 CTH2633:CTH2634 DDD2633:DDD2634 DMZ2633:DMZ2634 DWV2633:DWV2634 EGR2633:EGR2634 EQN2633:EQN2634 FAJ2633:FAJ2634 FKF2633:FKF2634 FUB2633:FUB2634 GDX2633:GDX2634 GNT2633:GNT2634 GXP2633:GXP2634 HHL2633:HHL2634 HRH2633:HRH2634 IBD2633:IBD2634 IKZ2633:IKZ2634 IUV2633:IUV2634 JER2633:JER2634 JON2633:JON2634 JYJ2633:JYJ2634 KIF2633:KIF2634 KSB2633:KSB2634 LBX2633:LBX2634 LLT2633:LLT2634 LVP2633:LVP2634 MFL2633:MFL2634 MPH2633:MPH2634 MZD2633:MZD2634 NIZ2633:NIZ2634 NSV2633:NSV2634 OCR2633:OCR2634 OMN2633:OMN2634 OWJ2633:OWJ2634 PGF2633:PGF2634 PQB2633:PQB2634 PZX2633:PZX2634 QJT2633:QJT2634 QTP2633:QTP2634 RDL2633:RDL2634 RNH2633:RNH2634 RXD2633:RXD2634 SGZ2633:SGZ2634 SQV2633:SQV2634 TAR2633:TAR2634 TKN2633:TKN2634 TUJ2633:TUJ2634 UEF2633:UEF2634 UOB2633:UOB2634 UXX2633:UXX2634 VHT2633:VHT2634 VRP2633:VRP2634 WBL2633:WBL2634 WLH2633:WLH2634 WVD2633:WVD2634 Y2630:Y2631 IR2636:IR2637 SN2636:SN2637 ACJ2636:ACJ2637 AMF2636:AMF2637 AWB2636:AWB2637 BFX2636:BFX2637 BPT2636:BPT2637 BZP2636:BZP2637 CJL2636:CJL2637 CTH2636:CTH2637 DDD2636:DDD2637 DMZ2636:DMZ2637 DWV2636:DWV2637 EGR2636:EGR2637 EQN2636:EQN2637 FAJ2636:FAJ2637 FKF2636:FKF2637 FUB2636:FUB2637 GDX2636:GDX2637 GNT2636:GNT2637 GXP2636:GXP2637 HHL2636:HHL2637 HRH2636:HRH2637 IBD2636:IBD2637 IKZ2636:IKZ2637 IUV2636:IUV2637 JER2636:JER2637 JON2636:JON2637 JYJ2636:JYJ2637 KIF2636:KIF2637 KSB2636:KSB2637 LBX2636:LBX2637 LLT2636:LLT2637 LVP2636:LVP2637 MFL2636:MFL2637 MPH2636:MPH2637 MZD2636:MZD2637 NIZ2636:NIZ2637 NSV2636:NSV2637 OCR2636:OCR2637 OMN2636:OMN2637 OWJ2636:OWJ2637 PGF2636:PGF2637 PQB2636:PQB2637 PZX2636:PZX2637 QJT2636:QJT2637 QTP2636:QTP2637 RDL2636:RDL2637 RNH2636:RNH2637 RXD2636:RXD2637 SGZ2636:SGZ2637 SQV2636:SQV2637 TAR2636:TAR2637 TKN2636:TKN2637 TUJ2636:TUJ2637 UEF2636:UEF2637 UOB2636:UOB2637 UXX2636:UXX2637 VHT2636:VHT2637 VRP2636:VRP2637 WBL2636:WBL2637 WLH2636:WLH2637 WVD2636:WVD2637 Y2633:Y2634 IR2639:IR2640 SN2639:SN2640 ACJ2639:ACJ2640 AMF2639:AMF2640 AWB2639:AWB2640 BFX2639:BFX2640 BPT2639:BPT2640 BZP2639:BZP2640 CJL2639:CJL2640 CTH2639:CTH2640 DDD2639:DDD2640 DMZ2639:DMZ2640 DWV2639:DWV2640 EGR2639:EGR2640 EQN2639:EQN2640 FAJ2639:FAJ2640 FKF2639:FKF2640 FUB2639:FUB2640 GDX2639:GDX2640 GNT2639:GNT2640 GXP2639:GXP2640 HHL2639:HHL2640 HRH2639:HRH2640 IBD2639:IBD2640 IKZ2639:IKZ2640 IUV2639:IUV2640 JER2639:JER2640 JON2639:JON2640 JYJ2639:JYJ2640 KIF2639:KIF2640 KSB2639:KSB2640 LBX2639:LBX2640 LLT2639:LLT2640 LVP2639:LVP2640 MFL2639:MFL2640 MPH2639:MPH2640 MZD2639:MZD2640 NIZ2639:NIZ2640 NSV2639:NSV2640 OCR2639:OCR2640 OMN2639:OMN2640 OWJ2639:OWJ2640 PGF2639:PGF2640 PQB2639:PQB2640 PZX2639:PZX2640 QJT2639:QJT2640 QTP2639:QTP2640 RDL2639:RDL2640 RNH2639:RNH2640 RXD2639:RXD2640 SGZ2639:SGZ2640 SQV2639:SQV2640 TAR2639:TAR2640 TKN2639:TKN2640 TUJ2639:TUJ2640 UEF2639:UEF2640 UOB2639:UOB2640 UXX2639:UXX2640 VHT2639:VHT2640 VRP2639:VRP2640 WBL2639:WBL2640 WLH2639:WLH2640 WVD2639:WVD2640 Y2636:Y2637 IR2642:IR2643 SN2642:SN2643 ACJ2642:ACJ2643 AMF2642:AMF2643 AWB2642:AWB2643 BFX2642:BFX2643 BPT2642:BPT2643 BZP2642:BZP2643 CJL2642:CJL2643 CTH2642:CTH2643 DDD2642:DDD2643 DMZ2642:DMZ2643 DWV2642:DWV2643 EGR2642:EGR2643 EQN2642:EQN2643 FAJ2642:FAJ2643 FKF2642:FKF2643 FUB2642:FUB2643 GDX2642:GDX2643 GNT2642:GNT2643 GXP2642:GXP2643 HHL2642:HHL2643 HRH2642:HRH2643 IBD2642:IBD2643 IKZ2642:IKZ2643 IUV2642:IUV2643 JER2642:JER2643 JON2642:JON2643 JYJ2642:JYJ2643 KIF2642:KIF2643 KSB2642:KSB2643 LBX2642:LBX2643 LLT2642:LLT2643 LVP2642:LVP2643 MFL2642:MFL2643 MPH2642:MPH2643 MZD2642:MZD2643 NIZ2642:NIZ2643 NSV2642:NSV2643 OCR2642:OCR2643 OMN2642:OMN2643 OWJ2642:OWJ2643 PGF2642:PGF2643 PQB2642:PQB2643 PZX2642:PZX2643 QJT2642:QJT2643 QTP2642:QTP2643 RDL2642:RDL2643 RNH2642:RNH2643 RXD2642:RXD2643 SGZ2642:SGZ2643 SQV2642:SQV2643 TAR2642:TAR2643 TKN2642:TKN2643 TUJ2642:TUJ2643 UEF2642:UEF2643 UOB2642:UOB2643 UXX2642:UXX2643 VHT2642:VHT2643 VRP2642:VRP2643 WBL2642:WBL2643 WLH2642:WLH2643 WVD2642:WVD2643 Y2639:Y2640 IR2645:IR2646 SN2645:SN2646 ACJ2645:ACJ2646 AMF2645:AMF2646 AWB2645:AWB2646 BFX2645:BFX2646 BPT2645:BPT2646 BZP2645:BZP2646 CJL2645:CJL2646 CTH2645:CTH2646 DDD2645:DDD2646 DMZ2645:DMZ2646 DWV2645:DWV2646 EGR2645:EGR2646 EQN2645:EQN2646 FAJ2645:FAJ2646 FKF2645:FKF2646 FUB2645:FUB2646 GDX2645:GDX2646 GNT2645:GNT2646 GXP2645:GXP2646 HHL2645:HHL2646 HRH2645:HRH2646 IBD2645:IBD2646 IKZ2645:IKZ2646 IUV2645:IUV2646 JER2645:JER2646 JON2645:JON2646 JYJ2645:JYJ2646 KIF2645:KIF2646 KSB2645:KSB2646 LBX2645:LBX2646 LLT2645:LLT2646 LVP2645:LVP2646 MFL2645:MFL2646 MPH2645:MPH2646 MZD2645:MZD2646 NIZ2645:NIZ2646 NSV2645:NSV2646 OCR2645:OCR2646 OMN2645:OMN2646 OWJ2645:OWJ2646 PGF2645:PGF2646 PQB2645:PQB2646 PZX2645:PZX2646 QJT2645:QJT2646 QTP2645:QTP2646 RDL2645:RDL2646 RNH2645:RNH2646 RXD2645:RXD2646 SGZ2645:SGZ2646 SQV2645:SQV2646 TAR2645:TAR2646 TKN2645:TKN2646 TUJ2645:TUJ2646 UEF2645:UEF2646 UOB2645:UOB2646 UXX2645:UXX2646 VHT2645:VHT2646 VRP2645:VRP2646 WBL2645:WBL2646 WLH2645:WLH2646 WVD2645:WVD2646 Y2642:Y2643 IR2648:IR2649 SN2648:SN2649 ACJ2648:ACJ2649 AMF2648:AMF2649 AWB2648:AWB2649 BFX2648:BFX2649 BPT2648:BPT2649 BZP2648:BZP2649 CJL2648:CJL2649 CTH2648:CTH2649 DDD2648:DDD2649 DMZ2648:DMZ2649 DWV2648:DWV2649 EGR2648:EGR2649 EQN2648:EQN2649 FAJ2648:FAJ2649 FKF2648:FKF2649 FUB2648:FUB2649 GDX2648:GDX2649 GNT2648:GNT2649 GXP2648:GXP2649 HHL2648:HHL2649 HRH2648:HRH2649 IBD2648:IBD2649 IKZ2648:IKZ2649 IUV2648:IUV2649 JER2648:JER2649 JON2648:JON2649 JYJ2648:JYJ2649 KIF2648:KIF2649 KSB2648:KSB2649 LBX2648:LBX2649 LLT2648:LLT2649 LVP2648:LVP2649 MFL2648:MFL2649 MPH2648:MPH2649 MZD2648:MZD2649 NIZ2648:NIZ2649 NSV2648:NSV2649 OCR2648:OCR2649 OMN2648:OMN2649 OWJ2648:OWJ2649 PGF2648:PGF2649 PQB2648:PQB2649 PZX2648:PZX2649 QJT2648:QJT2649 QTP2648:QTP2649 RDL2648:RDL2649 RNH2648:RNH2649 RXD2648:RXD2649 SGZ2648:SGZ2649 SQV2648:SQV2649 TAR2648:TAR2649 TKN2648:TKN2649 TUJ2648:TUJ2649 UEF2648:UEF2649 UOB2648:UOB2649 UXX2648:UXX2649 VHT2648:VHT2649 VRP2648:VRP2649 WBL2648:WBL2649 WLH2648:WLH2649 WVD2648:WVD2649 Y2645:Y2646 IR2651:IR2652 SN2651:SN2652 ACJ2651:ACJ2652 AMF2651:AMF2652 AWB2651:AWB2652 BFX2651:BFX2652 BPT2651:BPT2652 BZP2651:BZP2652 CJL2651:CJL2652 CTH2651:CTH2652 DDD2651:DDD2652 DMZ2651:DMZ2652 DWV2651:DWV2652 EGR2651:EGR2652 EQN2651:EQN2652 FAJ2651:FAJ2652 FKF2651:FKF2652 FUB2651:FUB2652 GDX2651:GDX2652 GNT2651:GNT2652 GXP2651:GXP2652 HHL2651:HHL2652 HRH2651:HRH2652 IBD2651:IBD2652 IKZ2651:IKZ2652 IUV2651:IUV2652 JER2651:JER2652 JON2651:JON2652 JYJ2651:JYJ2652 KIF2651:KIF2652 KSB2651:KSB2652 LBX2651:LBX2652 LLT2651:LLT2652 LVP2651:LVP2652 MFL2651:MFL2652 MPH2651:MPH2652 MZD2651:MZD2652 NIZ2651:NIZ2652 NSV2651:NSV2652 OCR2651:OCR2652 OMN2651:OMN2652 OWJ2651:OWJ2652 PGF2651:PGF2652 PQB2651:PQB2652 PZX2651:PZX2652 QJT2651:QJT2652 QTP2651:QTP2652 RDL2651:RDL2652 RNH2651:RNH2652 RXD2651:RXD2652 SGZ2651:SGZ2652 SQV2651:SQV2652 TAR2651:TAR2652 TKN2651:TKN2652 TUJ2651:TUJ2652 UEF2651:UEF2652 UOB2651:UOB2652 UXX2651:UXX2652 VHT2651:VHT2652 VRP2651:VRP2652 WBL2651:WBL2652 WLH2651:WLH2652 WVD2651:WVD2652 Y2648:Y2649 IR2654:IR2655 SN2654:SN2655 ACJ2654:ACJ2655 AMF2654:AMF2655 AWB2654:AWB2655 BFX2654:BFX2655 BPT2654:BPT2655 BZP2654:BZP2655 CJL2654:CJL2655 CTH2654:CTH2655 DDD2654:DDD2655 DMZ2654:DMZ2655 DWV2654:DWV2655 EGR2654:EGR2655 EQN2654:EQN2655 FAJ2654:FAJ2655 FKF2654:FKF2655 FUB2654:FUB2655 GDX2654:GDX2655 GNT2654:GNT2655 GXP2654:GXP2655 HHL2654:HHL2655 HRH2654:HRH2655 IBD2654:IBD2655 IKZ2654:IKZ2655 IUV2654:IUV2655 JER2654:JER2655 JON2654:JON2655 JYJ2654:JYJ2655 KIF2654:KIF2655 KSB2654:KSB2655 LBX2654:LBX2655 LLT2654:LLT2655 LVP2654:LVP2655 MFL2654:MFL2655 MPH2654:MPH2655 MZD2654:MZD2655 NIZ2654:NIZ2655 NSV2654:NSV2655 OCR2654:OCR2655 OMN2654:OMN2655 OWJ2654:OWJ2655 PGF2654:PGF2655 PQB2654:PQB2655 PZX2654:PZX2655 QJT2654:QJT2655 QTP2654:QTP2655 RDL2654:RDL2655 RNH2654:RNH2655 RXD2654:RXD2655 SGZ2654:SGZ2655 SQV2654:SQV2655 TAR2654:TAR2655 TKN2654:TKN2655 TUJ2654:TUJ2655 UEF2654:UEF2655 UOB2654:UOB2655 UXX2654:UXX2655 VHT2654:VHT2655 VRP2654:VRP2655 WBL2654:WBL2655 WLH2654:WLH2655 WVD2654:WVD2655 Y2651:Y2652 IR2657:IR2658 SN2657:SN2658 ACJ2657:ACJ2658 AMF2657:AMF2658 AWB2657:AWB2658 BFX2657:BFX2658 BPT2657:BPT2658 BZP2657:BZP2658 CJL2657:CJL2658 CTH2657:CTH2658 DDD2657:DDD2658 DMZ2657:DMZ2658 DWV2657:DWV2658 EGR2657:EGR2658 EQN2657:EQN2658 FAJ2657:FAJ2658 FKF2657:FKF2658 FUB2657:FUB2658 GDX2657:GDX2658 GNT2657:GNT2658 GXP2657:GXP2658 HHL2657:HHL2658 HRH2657:HRH2658 IBD2657:IBD2658 IKZ2657:IKZ2658 IUV2657:IUV2658 JER2657:JER2658 JON2657:JON2658 JYJ2657:JYJ2658 KIF2657:KIF2658 KSB2657:KSB2658 LBX2657:LBX2658 LLT2657:LLT2658 LVP2657:LVP2658 MFL2657:MFL2658 MPH2657:MPH2658 MZD2657:MZD2658 NIZ2657:NIZ2658 NSV2657:NSV2658 OCR2657:OCR2658 OMN2657:OMN2658 OWJ2657:OWJ2658 PGF2657:PGF2658 PQB2657:PQB2658 PZX2657:PZX2658 QJT2657:QJT2658 QTP2657:QTP2658 RDL2657:RDL2658 RNH2657:RNH2658 RXD2657:RXD2658 SGZ2657:SGZ2658 SQV2657:SQV2658 TAR2657:TAR2658 TKN2657:TKN2658 TUJ2657:TUJ2658 UEF2657:UEF2658 UOB2657:UOB2658 UXX2657:UXX2658 VHT2657:VHT2658 VRP2657:VRP2658 WBL2657:WBL2658 WLH2657:WLH2658 WVD2657:WVD2658 Y2654:Y2655 IR2660:IR2661 SN2660:SN2661 ACJ2660:ACJ2661 AMF2660:AMF2661 AWB2660:AWB2661 BFX2660:BFX2661 BPT2660:BPT2661 BZP2660:BZP2661 CJL2660:CJL2661 CTH2660:CTH2661 DDD2660:DDD2661 DMZ2660:DMZ2661 DWV2660:DWV2661 EGR2660:EGR2661 EQN2660:EQN2661 FAJ2660:FAJ2661 FKF2660:FKF2661 FUB2660:FUB2661 GDX2660:GDX2661 GNT2660:GNT2661 GXP2660:GXP2661 HHL2660:HHL2661 HRH2660:HRH2661 IBD2660:IBD2661 IKZ2660:IKZ2661 IUV2660:IUV2661 JER2660:JER2661 JON2660:JON2661 JYJ2660:JYJ2661 KIF2660:KIF2661 KSB2660:KSB2661 LBX2660:LBX2661 LLT2660:LLT2661 LVP2660:LVP2661 MFL2660:MFL2661 MPH2660:MPH2661 MZD2660:MZD2661 NIZ2660:NIZ2661 NSV2660:NSV2661 OCR2660:OCR2661 OMN2660:OMN2661 OWJ2660:OWJ2661 PGF2660:PGF2661 PQB2660:PQB2661 PZX2660:PZX2661 QJT2660:QJT2661 QTP2660:QTP2661 RDL2660:RDL2661 RNH2660:RNH2661 RXD2660:RXD2661 SGZ2660:SGZ2661 SQV2660:SQV2661 TAR2660:TAR2661 TKN2660:TKN2661 TUJ2660:TUJ2661 UEF2660:UEF2661 UOB2660:UOB2661 UXX2660:UXX2661 VHT2660:VHT2661 VRP2660:VRP2661 WBL2660:WBL2661 WLH2660:WLH2661 WVD2660:WVD2661 Y2657:Y2658 IR2663:IR2664 SN2663:SN2664 ACJ2663:ACJ2664 AMF2663:AMF2664 AWB2663:AWB2664 BFX2663:BFX2664 BPT2663:BPT2664 BZP2663:BZP2664 CJL2663:CJL2664 CTH2663:CTH2664 DDD2663:DDD2664 DMZ2663:DMZ2664 DWV2663:DWV2664 EGR2663:EGR2664 EQN2663:EQN2664 FAJ2663:FAJ2664 FKF2663:FKF2664 FUB2663:FUB2664 GDX2663:GDX2664 GNT2663:GNT2664 GXP2663:GXP2664 HHL2663:HHL2664 HRH2663:HRH2664 IBD2663:IBD2664 IKZ2663:IKZ2664 IUV2663:IUV2664 JER2663:JER2664 JON2663:JON2664 JYJ2663:JYJ2664 KIF2663:KIF2664 KSB2663:KSB2664 LBX2663:LBX2664 LLT2663:LLT2664 LVP2663:LVP2664 MFL2663:MFL2664 MPH2663:MPH2664 MZD2663:MZD2664 NIZ2663:NIZ2664 NSV2663:NSV2664 OCR2663:OCR2664 OMN2663:OMN2664 OWJ2663:OWJ2664 PGF2663:PGF2664 PQB2663:PQB2664 PZX2663:PZX2664 QJT2663:QJT2664 QTP2663:QTP2664 RDL2663:RDL2664 RNH2663:RNH2664 RXD2663:RXD2664 SGZ2663:SGZ2664 SQV2663:SQV2664 TAR2663:TAR2664 TKN2663:TKN2664 TUJ2663:TUJ2664 UEF2663:UEF2664 UOB2663:UOB2664 UXX2663:UXX2664 VHT2663:VHT2664 VRP2663:VRP2664 WBL2663:WBL2664 WLH2663:WLH2664 WVD2663:WVD2664 Y2660:Y2661 Y2663:Y2664 IR2666:IR2667 SN2666:SN2667 ACJ2666:ACJ2667 AMF2666:AMF2667 AWB2666:AWB2667 BFX2666:BFX2667 BPT2666:BPT2667 BZP2666:BZP2667 CJL2666:CJL2667 CTH2666:CTH2667 DDD2666:DDD2667 DMZ2666:DMZ2667 DWV2666:DWV2667 EGR2666:EGR2667 EQN2666:EQN2667 FAJ2666:FAJ2667 FKF2666:FKF2667 FUB2666:FUB2667 GDX2666:GDX2667 GNT2666:GNT2667 GXP2666:GXP2667 HHL2666:HHL2667 HRH2666:HRH2667 IBD2666:IBD2667 IKZ2666:IKZ2667 IUV2666:IUV2667 JER2666:JER2667 JON2666:JON2667 JYJ2666:JYJ2667 KIF2666:KIF2667 KSB2666:KSB2667 LBX2666:LBX2667 LLT2666:LLT2667 LVP2666:LVP2667 MFL2666:MFL2667 MPH2666:MPH2667 MZD2666:MZD2667 NIZ2666:NIZ2667 NSV2666:NSV2667 OCR2666:OCR2667 OMN2666:OMN2667 OWJ2666:OWJ2667 PGF2666:PGF2667 PQB2666:PQB2667 PZX2666:PZX2667 QJT2666:QJT2667 QTP2666:QTP2667 RDL2666:RDL2667 RNH2666:RNH2667 RXD2666:RXD2667 SGZ2666:SGZ2667 SQV2666:SQV2667 TAR2666:TAR2667 TKN2666:TKN2667 TUJ2666:TUJ2667 UEF2666:UEF2667 UOB2666:UOB2667 UXX2666:UXX2667 VHT2666:VHT2667 VRP2666:VRP2667 WBL2666:WBL2667 WLH2666:WLH2667 WVD2666:WVD2667 IR2669:IR2670 SN2669:SN2670 ACJ2669:ACJ2670 AMF2669:AMF2670 AWB2669:AWB2670 BFX2669:BFX2670 BPT2669:BPT2670 BZP2669:BZP2670 CJL2669:CJL2670 CTH2669:CTH2670 DDD2669:DDD2670 DMZ2669:DMZ2670 DWV2669:DWV2670 EGR2669:EGR2670 EQN2669:EQN2670 FAJ2669:FAJ2670 FKF2669:FKF2670 FUB2669:FUB2670 GDX2669:GDX2670 GNT2669:GNT2670 GXP2669:GXP2670 HHL2669:HHL2670 HRH2669:HRH2670 IBD2669:IBD2670 IKZ2669:IKZ2670 IUV2669:IUV2670 JER2669:JER2670 JON2669:JON2670 JYJ2669:JYJ2670 KIF2669:KIF2670 KSB2669:KSB2670 LBX2669:LBX2670 LLT2669:LLT2670 LVP2669:LVP2670 MFL2669:MFL2670 MPH2669:MPH2670 MZD2669:MZD2670 NIZ2669:NIZ2670 NSV2669:NSV2670 OCR2669:OCR2670 OMN2669:OMN2670 OWJ2669:OWJ2670 PGF2669:PGF2670 PQB2669:PQB2670 PZX2669:PZX2670 QJT2669:QJT2670 QTP2669:QTP2670 RDL2669:RDL2670 RNH2669:RNH2670 RXD2669:RXD2670 SGZ2669:SGZ2670 SQV2669:SQV2670 TAR2669:TAR2670 TKN2669:TKN2670 TUJ2669:TUJ2670 UEF2669:UEF2670 UOB2669:UOB2670 UXX2669:UXX2670 VHT2669:VHT2670 VRP2669:VRP2670 WBL2669:WBL2670 WLH2669:WLH2670 WVD2669:WVD2670 Y2666:Y2667 IR2672:IR2673 SN2672:SN2673 ACJ2672:ACJ2673 AMF2672:AMF2673 AWB2672:AWB2673 BFX2672:BFX2673 BPT2672:BPT2673 BZP2672:BZP2673 CJL2672:CJL2673 CTH2672:CTH2673 DDD2672:DDD2673 DMZ2672:DMZ2673 DWV2672:DWV2673 EGR2672:EGR2673 EQN2672:EQN2673 FAJ2672:FAJ2673 FKF2672:FKF2673 FUB2672:FUB2673 GDX2672:GDX2673 GNT2672:GNT2673 GXP2672:GXP2673 HHL2672:HHL2673 HRH2672:HRH2673 IBD2672:IBD2673 IKZ2672:IKZ2673 IUV2672:IUV2673 JER2672:JER2673 JON2672:JON2673 JYJ2672:JYJ2673 KIF2672:KIF2673 KSB2672:KSB2673 LBX2672:LBX2673 LLT2672:LLT2673 LVP2672:LVP2673 MFL2672:MFL2673 MPH2672:MPH2673 MZD2672:MZD2673 NIZ2672:NIZ2673 NSV2672:NSV2673 OCR2672:OCR2673 OMN2672:OMN2673 OWJ2672:OWJ2673 PGF2672:PGF2673 PQB2672:PQB2673 PZX2672:PZX2673 QJT2672:QJT2673 QTP2672:QTP2673 RDL2672:RDL2673 RNH2672:RNH2673 RXD2672:RXD2673 SGZ2672:SGZ2673 SQV2672:SQV2673 TAR2672:TAR2673 TKN2672:TKN2673 TUJ2672:TUJ2673 UEF2672:UEF2673 UOB2672:UOB2673 UXX2672:UXX2673 VHT2672:VHT2673 VRP2672:VRP2673 WBL2672:WBL2673 WLH2672:WLH2673 WVD2672:WVD2673 Y2669:Y2670 IR2675:IR2676 SN2675:SN2676 ACJ2675:ACJ2676 AMF2675:AMF2676 AWB2675:AWB2676 BFX2675:BFX2676 BPT2675:BPT2676 BZP2675:BZP2676 CJL2675:CJL2676 CTH2675:CTH2676 DDD2675:DDD2676 DMZ2675:DMZ2676 DWV2675:DWV2676 EGR2675:EGR2676 EQN2675:EQN2676 FAJ2675:FAJ2676 FKF2675:FKF2676 FUB2675:FUB2676 GDX2675:GDX2676 GNT2675:GNT2676 GXP2675:GXP2676 HHL2675:HHL2676 HRH2675:HRH2676 IBD2675:IBD2676 IKZ2675:IKZ2676 IUV2675:IUV2676 JER2675:JER2676 JON2675:JON2676 JYJ2675:JYJ2676 KIF2675:KIF2676 KSB2675:KSB2676 LBX2675:LBX2676 LLT2675:LLT2676 LVP2675:LVP2676 MFL2675:MFL2676 MPH2675:MPH2676 MZD2675:MZD2676 NIZ2675:NIZ2676 NSV2675:NSV2676 OCR2675:OCR2676 OMN2675:OMN2676 OWJ2675:OWJ2676 PGF2675:PGF2676 PQB2675:PQB2676 PZX2675:PZX2676 QJT2675:QJT2676 QTP2675:QTP2676 RDL2675:RDL2676 RNH2675:RNH2676 RXD2675:RXD2676 SGZ2675:SGZ2676 SQV2675:SQV2676 TAR2675:TAR2676 TKN2675:TKN2676 TUJ2675:TUJ2676 UEF2675:UEF2676 UOB2675:UOB2676 UXX2675:UXX2676 VHT2675:VHT2676 VRP2675:VRP2676 WBL2675:WBL2676 WLH2675:WLH2676 WVD2675:WVD2676 Y2672:Y2673 IR2678:IR2679 SN2678:SN2679 ACJ2678:ACJ2679 AMF2678:AMF2679 AWB2678:AWB2679 BFX2678:BFX2679 BPT2678:BPT2679 BZP2678:BZP2679 CJL2678:CJL2679 CTH2678:CTH2679 DDD2678:DDD2679 DMZ2678:DMZ2679 DWV2678:DWV2679 EGR2678:EGR2679 EQN2678:EQN2679 FAJ2678:FAJ2679 FKF2678:FKF2679 FUB2678:FUB2679 GDX2678:GDX2679 GNT2678:GNT2679 GXP2678:GXP2679 HHL2678:HHL2679 HRH2678:HRH2679 IBD2678:IBD2679 IKZ2678:IKZ2679 IUV2678:IUV2679 JER2678:JER2679 JON2678:JON2679 JYJ2678:JYJ2679 KIF2678:KIF2679 KSB2678:KSB2679 LBX2678:LBX2679 LLT2678:LLT2679 LVP2678:LVP2679 MFL2678:MFL2679 MPH2678:MPH2679 MZD2678:MZD2679 NIZ2678:NIZ2679 NSV2678:NSV2679 OCR2678:OCR2679 OMN2678:OMN2679 OWJ2678:OWJ2679 PGF2678:PGF2679 PQB2678:PQB2679 PZX2678:PZX2679 QJT2678:QJT2679 QTP2678:QTP2679 RDL2678:RDL2679 RNH2678:RNH2679 RXD2678:RXD2679 SGZ2678:SGZ2679 SQV2678:SQV2679 TAR2678:TAR2679 TKN2678:TKN2679 TUJ2678:TUJ2679 UEF2678:UEF2679 UOB2678:UOB2679 UXX2678:UXX2679 VHT2678:VHT2679 VRP2678:VRP2679 WBL2678:WBL2679 WLH2678:WLH2679 WVD2678:WVD2679 Y2675:Y2676 IR2681:IR2682 SN2681:SN2682 ACJ2681:ACJ2682 AMF2681:AMF2682 AWB2681:AWB2682 BFX2681:BFX2682 BPT2681:BPT2682 BZP2681:BZP2682 CJL2681:CJL2682 CTH2681:CTH2682 DDD2681:DDD2682 DMZ2681:DMZ2682 DWV2681:DWV2682 EGR2681:EGR2682 EQN2681:EQN2682 FAJ2681:FAJ2682 FKF2681:FKF2682 FUB2681:FUB2682 GDX2681:GDX2682 GNT2681:GNT2682 GXP2681:GXP2682 HHL2681:HHL2682 HRH2681:HRH2682 IBD2681:IBD2682 IKZ2681:IKZ2682 IUV2681:IUV2682 JER2681:JER2682 JON2681:JON2682 JYJ2681:JYJ2682 KIF2681:KIF2682 KSB2681:KSB2682 LBX2681:LBX2682 LLT2681:LLT2682 LVP2681:LVP2682 MFL2681:MFL2682 MPH2681:MPH2682 MZD2681:MZD2682 NIZ2681:NIZ2682 NSV2681:NSV2682 OCR2681:OCR2682 OMN2681:OMN2682 OWJ2681:OWJ2682 PGF2681:PGF2682 PQB2681:PQB2682 PZX2681:PZX2682 QJT2681:QJT2682 QTP2681:QTP2682 RDL2681:RDL2682 RNH2681:RNH2682 RXD2681:RXD2682 SGZ2681:SGZ2682 SQV2681:SQV2682 TAR2681:TAR2682 TKN2681:TKN2682 TUJ2681:TUJ2682 UEF2681:UEF2682 UOB2681:UOB2682 UXX2681:UXX2682 VHT2681:VHT2682 VRP2681:VRP2682 WBL2681:WBL2682 WLH2681:WLH2682 WVD2681:WVD2682 Y2678:Y2679 IR2684:IR2685 SN2684:SN2685 ACJ2684:ACJ2685 AMF2684:AMF2685 AWB2684:AWB2685 BFX2684:BFX2685 BPT2684:BPT2685 BZP2684:BZP2685 CJL2684:CJL2685 CTH2684:CTH2685 DDD2684:DDD2685 DMZ2684:DMZ2685 DWV2684:DWV2685 EGR2684:EGR2685 EQN2684:EQN2685 FAJ2684:FAJ2685 FKF2684:FKF2685 FUB2684:FUB2685 GDX2684:GDX2685 GNT2684:GNT2685 GXP2684:GXP2685 HHL2684:HHL2685 HRH2684:HRH2685 IBD2684:IBD2685 IKZ2684:IKZ2685 IUV2684:IUV2685 JER2684:JER2685 JON2684:JON2685 JYJ2684:JYJ2685 KIF2684:KIF2685 KSB2684:KSB2685 LBX2684:LBX2685 LLT2684:LLT2685 LVP2684:LVP2685 MFL2684:MFL2685 MPH2684:MPH2685 MZD2684:MZD2685 NIZ2684:NIZ2685 NSV2684:NSV2685 OCR2684:OCR2685 OMN2684:OMN2685 OWJ2684:OWJ2685 PGF2684:PGF2685 PQB2684:PQB2685 PZX2684:PZX2685 QJT2684:QJT2685 QTP2684:QTP2685 RDL2684:RDL2685 RNH2684:RNH2685 RXD2684:RXD2685 SGZ2684:SGZ2685 SQV2684:SQV2685 TAR2684:TAR2685 TKN2684:TKN2685 TUJ2684:TUJ2685 UEF2684:UEF2685 UOB2684:UOB2685 UXX2684:UXX2685 VHT2684:VHT2685 VRP2684:VRP2685 WBL2684:WBL2685 WLH2684:WLH2685 WVD2684:WVD2685 Y2681:Y2682 IR2687:IR2688 SN2687:SN2688 ACJ2687:ACJ2688 AMF2687:AMF2688 AWB2687:AWB2688 BFX2687:BFX2688 BPT2687:BPT2688 BZP2687:BZP2688 CJL2687:CJL2688 CTH2687:CTH2688 DDD2687:DDD2688 DMZ2687:DMZ2688 DWV2687:DWV2688 EGR2687:EGR2688 EQN2687:EQN2688 FAJ2687:FAJ2688 FKF2687:FKF2688 FUB2687:FUB2688 GDX2687:GDX2688 GNT2687:GNT2688 GXP2687:GXP2688 HHL2687:HHL2688 HRH2687:HRH2688 IBD2687:IBD2688 IKZ2687:IKZ2688 IUV2687:IUV2688 JER2687:JER2688 JON2687:JON2688 JYJ2687:JYJ2688 KIF2687:KIF2688 KSB2687:KSB2688 LBX2687:LBX2688 LLT2687:LLT2688 LVP2687:LVP2688 MFL2687:MFL2688 MPH2687:MPH2688 MZD2687:MZD2688 NIZ2687:NIZ2688 NSV2687:NSV2688 OCR2687:OCR2688 OMN2687:OMN2688 OWJ2687:OWJ2688 PGF2687:PGF2688 PQB2687:PQB2688 PZX2687:PZX2688 QJT2687:QJT2688 QTP2687:QTP2688 RDL2687:RDL2688 RNH2687:RNH2688 RXD2687:RXD2688 SGZ2687:SGZ2688 SQV2687:SQV2688 TAR2687:TAR2688 TKN2687:TKN2688 TUJ2687:TUJ2688 UEF2687:UEF2688 UOB2687:UOB2688 UXX2687:UXX2688 VHT2687:VHT2688 VRP2687:VRP2688 WBL2687:WBL2688 WLH2687:WLH2688 WVD2687:WVD2688 Y2684:Y2685 IR2690:IR2691 SN2690:SN2691 ACJ2690:ACJ2691 AMF2690:AMF2691 AWB2690:AWB2691 BFX2690:BFX2691 BPT2690:BPT2691 BZP2690:BZP2691 CJL2690:CJL2691 CTH2690:CTH2691 DDD2690:DDD2691 DMZ2690:DMZ2691 DWV2690:DWV2691 EGR2690:EGR2691 EQN2690:EQN2691 FAJ2690:FAJ2691 FKF2690:FKF2691 FUB2690:FUB2691 GDX2690:GDX2691 GNT2690:GNT2691 GXP2690:GXP2691 HHL2690:HHL2691 HRH2690:HRH2691 IBD2690:IBD2691 IKZ2690:IKZ2691 IUV2690:IUV2691 JER2690:JER2691 JON2690:JON2691 JYJ2690:JYJ2691 KIF2690:KIF2691 KSB2690:KSB2691 LBX2690:LBX2691 LLT2690:LLT2691 LVP2690:LVP2691 MFL2690:MFL2691 MPH2690:MPH2691 MZD2690:MZD2691 NIZ2690:NIZ2691 NSV2690:NSV2691 OCR2690:OCR2691 OMN2690:OMN2691 OWJ2690:OWJ2691 PGF2690:PGF2691 PQB2690:PQB2691 PZX2690:PZX2691 QJT2690:QJT2691 QTP2690:QTP2691 RDL2690:RDL2691 RNH2690:RNH2691 RXD2690:RXD2691 SGZ2690:SGZ2691 SQV2690:SQV2691 TAR2690:TAR2691 TKN2690:TKN2691 TUJ2690:TUJ2691 UEF2690:UEF2691 UOB2690:UOB2691 UXX2690:UXX2691 VHT2690:VHT2691 VRP2690:VRP2691 WBL2690:WBL2691 WLH2690:WLH2691 WVD2690:WVD2691 Y2687:Y2688 IR2693:IR2694 SN2693:SN2694 ACJ2693:ACJ2694 AMF2693:AMF2694 AWB2693:AWB2694 BFX2693:BFX2694 BPT2693:BPT2694 BZP2693:BZP2694 CJL2693:CJL2694 CTH2693:CTH2694 DDD2693:DDD2694 DMZ2693:DMZ2694 DWV2693:DWV2694 EGR2693:EGR2694 EQN2693:EQN2694 FAJ2693:FAJ2694 FKF2693:FKF2694 FUB2693:FUB2694 GDX2693:GDX2694 GNT2693:GNT2694 GXP2693:GXP2694 HHL2693:HHL2694 HRH2693:HRH2694 IBD2693:IBD2694 IKZ2693:IKZ2694 IUV2693:IUV2694 JER2693:JER2694 JON2693:JON2694 JYJ2693:JYJ2694 KIF2693:KIF2694 KSB2693:KSB2694 LBX2693:LBX2694 LLT2693:LLT2694 LVP2693:LVP2694 MFL2693:MFL2694 MPH2693:MPH2694 MZD2693:MZD2694 NIZ2693:NIZ2694 NSV2693:NSV2694 OCR2693:OCR2694 OMN2693:OMN2694 OWJ2693:OWJ2694 PGF2693:PGF2694 PQB2693:PQB2694 PZX2693:PZX2694 QJT2693:QJT2694 QTP2693:QTP2694 RDL2693:RDL2694 RNH2693:RNH2694 RXD2693:RXD2694 SGZ2693:SGZ2694 SQV2693:SQV2694 TAR2693:TAR2694 TKN2693:TKN2694 TUJ2693:TUJ2694 UEF2693:UEF2694 UOB2693:UOB2694 UXX2693:UXX2694 VHT2693:VHT2694 VRP2693:VRP2694 WBL2693:WBL2694 WLH2693:WLH2694 WVD2693:WVD2694 Y2690:Y2691 IR2696:IR2697 SN2696:SN2697 ACJ2696:ACJ2697 AMF2696:AMF2697 AWB2696:AWB2697 BFX2696:BFX2697 BPT2696:BPT2697 BZP2696:BZP2697 CJL2696:CJL2697 CTH2696:CTH2697 DDD2696:DDD2697 DMZ2696:DMZ2697 DWV2696:DWV2697 EGR2696:EGR2697 EQN2696:EQN2697 FAJ2696:FAJ2697 FKF2696:FKF2697 FUB2696:FUB2697 GDX2696:GDX2697 GNT2696:GNT2697 GXP2696:GXP2697 HHL2696:HHL2697 HRH2696:HRH2697 IBD2696:IBD2697 IKZ2696:IKZ2697 IUV2696:IUV2697 JER2696:JER2697 JON2696:JON2697 JYJ2696:JYJ2697 KIF2696:KIF2697 KSB2696:KSB2697 LBX2696:LBX2697 LLT2696:LLT2697 LVP2696:LVP2697 MFL2696:MFL2697 MPH2696:MPH2697 MZD2696:MZD2697 NIZ2696:NIZ2697 NSV2696:NSV2697 OCR2696:OCR2697 OMN2696:OMN2697 OWJ2696:OWJ2697 PGF2696:PGF2697 PQB2696:PQB2697 PZX2696:PZX2697 QJT2696:QJT2697 QTP2696:QTP2697 RDL2696:RDL2697 RNH2696:RNH2697 RXD2696:RXD2697 SGZ2696:SGZ2697 SQV2696:SQV2697 TAR2696:TAR2697 TKN2696:TKN2697 TUJ2696:TUJ2697 UEF2696:UEF2697 UOB2696:UOB2697 UXX2696:UXX2697 VHT2696:VHT2697 VRP2696:VRP2697 WBL2696:WBL2697 WLH2696:WLH2697 WVD2696:WVD2697 Y2693:Y2694 Y2696:Y2697 IR2699:IR2700 SN2699:SN2700 ACJ2699:ACJ2700 AMF2699:AMF2700 AWB2699:AWB2700 BFX2699:BFX2700 BPT2699:BPT2700 BZP2699:BZP2700 CJL2699:CJL2700 CTH2699:CTH2700 DDD2699:DDD2700 DMZ2699:DMZ2700 DWV2699:DWV2700 EGR2699:EGR2700 EQN2699:EQN2700 FAJ2699:FAJ2700 FKF2699:FKF2700 FUB2699:FUB2700 GDX2699:GDX2700 GNT2699:GNT2700 GXP2699:GXP2700 HHL2699:HHL2700 HRH2699:HRH2700 IBD2699:IBD2700 IKZ2699:IKZ2700 IUV2699:IUV2700 JER2699:JER2700 JON2699:JON2700 JYJ2699:JYJ2700 KIF2699:KIF2700 KSB2699:KSB2700 LBX2699:LBX2700 LLT2699:LLT2700 LVP2699:LVP2700 MFL2699:MFL2700 MPH2699:MPH2700 MZD2699:MZD2700 NIZ2699:NIZ2700 NSV2699:NSV2700 OCR2699:OCR2700 OMN2699:OMN2700 OWJ2699:OWJ2700 PGF2699:PGF2700 PQB2699:PQB2700 PZX2699:PZX2700 QJT2699:QJT2700 QTP2699:QTP2700 RDL2699:RDL2700 RNH2699:RNH2700 RXD2699:RXD2700 SGZ2699:SGZ2700 SQV2699:SQV2700 TAR2699:TAR2700 TKN2699:TKN2700 TUJ2699:TUJ2700 UEF2699:UEF2700 UOB2699:UOB2700 UXX2699:UXX2700 VHT2699:VHT2700 VRP2699:VRP2700 WBL2699:WBL2700 WLH2699:WLH2700 WVD2699:WVD2700 Y2699:Y2700 Y3764 IR3764 SN3764 ACJ3764 AMF3764 AWB3764 BFX3764 BPT3764 BZP3764 CJL3764 CTH3764 DDD3764 DMZ3764 DWV3764 EGR3764 EQN3764 FAJ3764 FKF3764 FUB3764 GDX3764 GNT3764 GXP3764 HHL3764 HRH3764 IBD3764 IKZ3764 IUV3764 JER3764 JON3764 JYJ3764 KIF3764 KSB3764 LBX3764 LLT3764 LVP3764 MFL3764 MPH3764 MZD3764 NIZ3764 NSV3764 OCR3764 OMN3764 OWJ3764 PGF3764 PQB3764 PZX3764 QJT3764 QTP3764 RDL3764 RNH3764 RXD3764 SGZ3764 SQV3764 TAR3764 TKN3764 TUJ3764 UEF3764 UOB3764 UXX3764 VHT3764 VRP3764 WBL3764 WLH3764 WVD3764 Y3913 IR3913 SN3913 ACJ3913 AMF3913 AWB3913 BFX3913 BPT3913 BZP3913 CJL3913 CTH3913 DDD3913 DMZ3913 DWV3913 EGR3913 EQN3913 FAJ3913 FKF3913 FUB3913 GDX3913 GNT3913 GXP3913 HHL3913 HRH3913 IBD3913 IKZ3913 IUV3913 JER3913 JON3913 JYJ3913 KIF3913 KSB3913 LBX3913 LLT3913 LVP3913 MFL3913 MPH3913 MZD3913 NIZ3913 NSV3913 OCR3913 OMN3913 OWJ3913 PGF3913 PQB3913 PZX3913 QJT3913 QTP3913 RDL3913 RNH3913 RXD3913 SGZ3913 SQV3913 TAR3913 TKN3913 TUJ3913 UEF3913 UOB3913 UXX3913 VHT3913 VRP3913 WBL3913 WLH3913 WVD3913 Y3916 IR3916 SN3916 ACJ3916 AMF3916 AWB3916 BFX3916 BPT3916 BZP3916 CJL3916 CTH3916 DDD3916 DMZ3916 DWV3916 EGR3916 EQN3916 FAJ3916 FKF3916 FUB3916 GDX3916 GNT3916 GXP3916 HHL3916 HRH3916 IBD3916 IKZ3916 IUV3916 JER3916 JON3916 JYJ3916 KIF3916 KSB3916 LBX3916 LLT3916 LVP3916 MFL3916 MPH3916 MZD3916 NIZ3916 NSV3916 OCR3916 OMN3916 OWJ3916 PGF3916 PQB3916 PZX3916 QJT3916 QTP3916 RDL3916 RNH3916 RXD3916 SGZ3916 SQV3916 TAR3916 TKN3916 TUJ3916 UEF3916 UOB3916 UXX3916 VHT3916 VRP3916 WBL3916 WLH3916 WVD3916 Y3921 IR3921 SN3921 ACJ3921 AMF3921 AWB3921 BFX3921 BPT3921 BZP3921 CJL3921 CTH3921 DDD3921 DMZ3921 DWV3921 EGR3921 EQN3921 FAJ3921 FKF3921 FUB3921 GDX3921 GNT3921 GXP3921 HHL3921 HRH3921 IBD3921 IKZ3921 IUV3921 JER3921 JON3921 JYJ3921 KIF3921 KSB3921 LBX3921 LLT3921 LVP3921 MFL3921 MPH3921 MZD3921 NIZ3921 NSV3921 OCR3921 OMN3921 OWJ3921 PGF3921 PQB3921 PZX3921 QJT3921 QTP3921 RDL3921 RNH3921 RXD3921 SGZ3921 SQV3921 TAR3921 TKN3921 TUJ3921 UEF3921 UOB3921 UXX3921 VHT3921 VRP3921 WBL3921 WLH3921 WVD3921 Y3930 IR3930 SN3930 ACJ3930 AMF3930 AWB3930 BFX3930 BPT3930 BZP3930 CJL3930 CTH3930 DDD3930 DMZ3930 DWV3930 EGR3930 EQN3930 FAJ3930 FKF3930 FUB3930 GDX3930 GNT3930 GXP3930 HHL3930 HRH3930 IBD3930 IKZ3930 IUV3930 JER3930 JON3930 JYJ3930 KIF3930 KSB3930 LBX3930 LLT3930 LVP3930 MFL3930 MPH3930 MZD3930 NIZ3930 NSV3930 OCR3930 OMN3930 OWJ3930 PGF3930 PQB3930 PZX3930 QJT3930 QTP3930 RDL3930 RNH3930 RXD3930 SGZ3930 SQV3930 TAR3930 TKN3930 TUJ3930 UEF3930 UOB3930 UXX3930 VHT3930 VRP3930 WBL3930 WLH3930 WVD3930 Y4056 IR4056 SN4056 ACJ4056 AMF4056 AWB4056 BFX4056 BPT4056 BZP4056 CJL4056 CTH4056 DDD4056 DMZ4056 DWV4056 EGR4056 EQN4056 FAJ4056 FKF4056 FUB4056 GDX4056 GNT4056 GXP4056 HHL4056 HRH4056 IBD4056 IKZ4056 IUV4056 JER4056 JON4056 JYJ4056 KIF4056 KSB4056 LBX4056 LLT4056 LVP4056 MFL4056 MPH4056 MZD4056 NIZ4056 NSV4056 OCR4056 OMN4056 OWJ4056 PGF4056 PQB4056 PZX4056 QJT4056 QTP4056 RDL4056 RNH4056 RXD4056 SGZ4056 SQV4056 TAR4056 TKN4056 TUJ4056 UEF4056 UOB4056 UXX4056 VHT4056 VRP4056 WBL4056 WLH4056 WVD4056 Y4066 IR4066 SN4066 ACJ4066 AMF4066 AWB4066 BFX4066 BPT4066 BZP4066 CJL4066 CTH4066 DDD4066 DMZ4066 DWV4066 EGR4066 EQN4066 FAJ4066 FKF4066 FUB4066 GDX4066 GNT4066 GXP4066 HHL4066 HRH4066 IBD4066 IKZ4066 IUV4066 JER4066 JON4066 JYJ4066 KIF4066 KSB4066 LBX4066 LLT4066 LVP4066 MFL4066 MPH4066 MZD4066 NIZ4066 NSV4066 OCR4066 OMN4066 OWJ4066 PGF4066 PQB4066 PZX4066 QJT4066 QTP4066 RDL4066 RNH4066 RXD4066 SGZ4066 SQV4066 TAR4066 TKN4066 TUJ4066 UEF4066 UOB4066 UXX4066 VHT4066 VRP4066 WBL4066 WLH4066 WVD4066 Y4069 IR4069 SN4069 ACJ4069 AMF4069 AWB4069 BFX4069 BPT4069 BZP4069 CJL4069 CTH4069 DDD4069 DMZ4069 DWV4069 EGR4069 EQN4069 FAJ4069 FKF4069 FUB4069 GDX4069 GNT4069 GXP4069 HHL4069 HRH4069 IBD4069 IKZ4069 IUV4069 JER4069 JON4069 JYJ4069 KIF4069 KSB4069 LBX4069 LLT4069 LVP4069 MFL4069 MPH4069 MZD4069 NIZ4069 NSV4069 OCR4069 OMN4069 OWJ4069 PGF4069 PQB4069 PZX4069 QJT4069 QTP4069 RDL4069 RNH4069 RXD4069 SGZ4069 SQV4069 TAR4069 TKN4069 TUJ4069 UEF4069 UOB4069 UXX4069 VHT4069 VRP4069 WBL4069 WLH4069 WVD4069 Y4071 IR4071 SN4071 ACJ4071 AMF4071 AWB4071 BFX4071 BPT4071 BZP4071 CJL4071 CTH4071 DDD4071 DMZ4071 DWV4071 EGR4071 EQN4071 FAJ4071 FKF4071 FUB4071 GDX4071 GNT4071 GXP4071 HHL4071 HRH4071 IBD4071 IKZ4071 IUV4071 JER4071 JON4071 JYJ4071 KIF4071 KSB4071 LBX4071 LLT4071 LVP4071 MFL4071 MPH4071 MZD4071 NIZ4071 NSV4071 OCR4071 OMN4071 OWJ4071 PGF4071 PQB4071 PZX4071 QJT4071 QTP4071 RDL4071 RNH4071 RXD4071 SGZ4071 SQV4071 TAR4071 TKN4071 TUJ4071 UEF4071 UOB4071 UXX4071 VHT4071 VRP4071 WBL4071 WLH4071 WVD4071 Y4515 IR4515 SN4515 ACJ4515 AMF4515 AWB4515 BFX4515 BPT4515 BZP4515 CJL4515 CTH4515 DDD4515 DMZ4515 DWV4515 EGR4515 EQN4515 FAJ4515 FKF4515 FUB4515 GDX4515 GNT4515 GXP4515 HHL4515 HRH4515 IBD4515 IKZ4515 IUV4515 JER4515 JON4515 JYJ4515 KIF4515 KSB4515 LBX4515 LLT4515 LVP4515 MFL4515 MPH4515 MZD4515 NIZ4515 NSV4515 OCR4515 OMN4515 OWJ4515 PGF4515 PQB4515 PZX4515 QJT4515 QTP4515 RDL4515 RNH4515 RXD4515 SGZ4515 SQV4515 TAR4515 TKN4515 TUJ4515 UEF4515 UOB4515 UXX4515 VHT4515 VRP4515 WBL4515 WLH4515 WVD4515 Y4544 IR4544 SN4544 ACJ4544 AMF4544 AWB4544 BFX4544 BPT4544 BZP4544 CJL4544 CTH4544 DDD4544 DMZ4544 DWV4544 EGR4544 EQN4544 FAJ4544 FKF4544 FUB4544 GDX4544 GNT4544 GXP4544 HHL4544 HRH4544 IBD4544 IKZ4544 IUV4544 JER4544 JON4544 JYJ4544 KIF4544 KSB4544 LBX4544 LLT4544 LVP4544 MFL4544 MPH4544 MZD4544 NIZ4544 NSV4544 OCR4544 OMN4544 OWJ4544 PGF4544 PQB4544 PZX4544 QJT4544 QTP4544 RDL4544 RNH4544 RXD4544 SGZ4544 SQV4544 TAR4544 TKN4544 TUJ4544 UEF4544 UOB4544 UXX4544 VHT4544 VRP4544 WBL4544 WLH4544 WVD4544 Y4651 IR4651 SN4651 ACJ4651 AMF4651 AWB4651 BFX4651 BPT4651 BZP4651 CJL4651 CTH4651 DDD4651 DMZ4651 DWV4651 EGR4651 EQN4651 FAJ4651 FKF4651 FUB4651 GDX4651 GNT4651 GXP4651 HHL4651 HRH4651 IBD4651 IKZ4651 IUV4651 JER4651 JON4651 JYJ4651 KIF4651 KSB4651 LBX4651 LLT4651 LVP4651 MFL4651 MPH4651 MZD4651 NIZ4651 NSV4651 OCR4651 OMN4651 OWJ4651 PGF4651 PQB4651 PZX4651 QJT4651 QTP4651 RDL4651 RNH4651 RXD4651 SGZ4651 SQV4651 TAR4651 TKN4651 TUJ4651 UEF4651 UOB4651 UXX4651 VHT4651 VRP4651 WBL4651 WLH4651 WVD4651 Y4653 IR4653 SN4653 ACJ4653 AMF4653 AWB4653 BFX4653 BPT4653 BZP4653 CJL4653 CTH4653 DDD4653 DMZ4653 DWV4653 EGR4653 EQN4653 FAJ4653 FKF4653 FUB4653 GDX4653 GNT4653 GXP4653 HHL4653 HRH4653 IBD4653 IKZ4653 IUV4653 JER4653 JON4653 JYJ4653 KIF4653 KSB4653 LBX4653 LLT4653 LVP4653 MFL4653 MPH4653 MZD4653 NIZ4653 NSV4653 OCR4653 OMN4653 OWJ4653 PGF4653 PQB4653 PZX4653 QJT4653 QTP4653 RDL4653 RNH4653 RXD4653 SGZ4653 SQV4653 TAR4653 TKN4653 TUJ4653 UEF4653 UOB4653 UXX4653 VHT4653 VRP4653 WBL4653 WLH4653 WVD4653 Y4663 IR4663 SN4663 ACJ4663 AMF4663 AWB4663 BFX4663 BPT4663 BZP4663 CJL4663 CTH4663 DDD4663 DMZ4663 DWV4663 EGR4663 EQN4663 FAJ4663 FKF4663 FUB4663 GDX4663 GNT4663 GXP4663 HHL4663 HRH4663 IBD4663 IKZ4663 IUV4663 JER4663 JON4663 JYJ4663 KIF4663 KSB4663 LBX4663 LLT4663 LVP4663 MFL4663 MPH4663 MZD4663 NIZ4663 NSV4663 OCR4663 OMN4663 OWJ4663 PGF4663 PQB4663 PZX4663 QJT4663 QTP4663 RDL4663 RNH4663 RXD4663 SGZ4663 SQV4663 TAR4663 TKN4663 TUJ4663 UEF4663 UOB4663 UXX4663 VHT4663 VRP4663 WBL4663 WLH4663 WVD4663 Y4671 IR4671 SN4671 ACJ4671 AMF4671 AWB4671 BFX4671 BPT4671 BZP4671 CJL4671 CTH4671 DDD4671 DMZ4671 DWV4671 EGR4671 EQN4671 FAJ4671 FKF4671 FUB4671 GDX4671 GNT4671 GXP4671 HHL4671 HRH4671 IBD4671 IKZ4671 IUV4671 JER4671 JON4671 JYJ4671 KIF4671 KSB4671 LBX4671 LLT4671 LVP4671 MFL4671 MPH4671 MZD4671 NIZ4671 NSV4671 OCR4671 OMN4671 OWJ4671 PGF4671 PQB4671 PZX4671 QJT4671 QTP4671 RDL4671 RNH4671 RXD4671 SGZ4671 SQV4671 TAR4671 TKN4671 TUJ4671 UEF4671 UOB4671 UXX4671 VHT4671 VRP4671 WBL4671 WLH4671 WVD4671 Y4677 IR4677 SN4677 ACJ4677 AMF4677 AWB4677 BFX4677 BPT4677 BZP4677 CJL4677 CTH4677 DDD4677 DMZ4677 DWV4677 EGR4677 EQN4677 FAJ4677 FKF4677 FUB4677 GDX4677 GNT4677 GXP4677 HHL4677 HRH4677 IBD4677 IKZ4677 IUV4677 JER4677 JON4677 JYJ4677 KIF4677 KSB4677 LBX4677 LLT4677 LVP4677 MFL4677 MPH4677 MZD4677 NIZ4677 NSV4677 OCR4677 OMN4677 OWJ4677 PGF4677 PQB4677 PZX4677 QJT4677 QTP4677 RDL4677 RNH4677 RXD4677 SGZ4677 SQV4677 TAR4677 TKN4677 TUJ4677 UEF4677 UOB4677 UXX4677 VHT4677 VRP4677 WBL4677 WLH4677 WVD4677 Y4680 IR4680 SN4680 ACJ4680 AMF4680 AWB4680 BFX4680 BPT4680 BZP4680 CJL4680 CTH4680 DDD4680 DMZ4680 DWV4680 EGR4680 EQN4680 FAJ4680 FKF4680 FUB4680 GDX4680 GNT4680 GXP4680 HHL4680 HRH4680 IBD4680 IKZ4680 IUV4680 JER4680 JON4680 JYJ4680 KIF4680 KSB4680 LBX4680 LLT4680 LVP4680 MFL4680 MPH4680 MZD4680 NIZ4680 NSV4680 OCR4680 OMN4680 OWJ4680 PGF4680 PQB4680 PZX4680 QJT4680 QTP4680 RDL4680 RNH4680 RXD4680 SGZ4680 SQV4680 TAR4680 TKN4680 TUJ4680 UEF4680 UOB4680 UXX4680 VHT4680 VRP4680 WBL4680 WLH4680 WVD4680 Y4695 IR4695 SN4695 ACJ4695 AMF4695 AWB4695 BFX4695 BPT4695 BZP4695 CJL4695 CTH4695 DDD4695 DMZ4695 DWV4695 EGR4695 EQN4695 FAJ4695 FKF4695 FUB4695 GDX4695 GNT4695 GXP4695 HHL4695 HRH4695 IBD4695 IKZ4695 IUV4695 JER4695 JON4695 JYJ4695 KIF4695 KSB4695 LBX4695 LLT4695 LVP4695 MFL4695 MPH4695 MZD4695 NIZ4695 NSV4695 OCR4695 OMN4695 OWJ4695 PGF4695 PQB4695 PZX4695 QJT4695 QTP4695 RDL4695 RNH4695 RXD4695 SGZ4695 SQV4695 TAR4695 TKN4695 TUJ4695 UEF4695 UOB4695 UXX4695 VHT4695 VRP4695 WBL4695 WLH4695 WVD4695 Y4699 IR4699 SN4699 ACJ4699 AMF4699 AWB4699 BFX4699 BPT4699 BZP4699 CJL4699 CTH4699 DDD4699 DMZ4699 DWV4699 EGR4699 EQN4699 FAJ4699 FKF4699 FUB4699 GDX4699 GNT4699 GXP4699 HHL4699 HRH4699 IBD4699 IKZ4699 IUV4699 JER4699 JON4699 JYJ4699 KIF4699 KSB4699 LBX4699 LLT4699 LVP4699 MFL4699 MPH4699 MZD4699 NIZ4699 NSV4699 OCR4699 OMN4699 OWJ4699 PGF4699 PQB4699 PZX4699 QJT4699 QTP4699 RDL4699 RNH4699 RXD4699 SGZ4699 SQV4699 TAR4699 TKN4699 TUJ4699 UEF4699 UOB4699 UXX4699 VHT4699 VRP4699 WBL4699 WLH4699 WVD4699 Y4703 IR4703 SN4703 ACJ4703 AMF4703 AWB4703 BFX4703 BPT4703 BZP4703 CJL4703 CTH4703 DDD4703 DMZ4703 DWV4703 EGR4703 EQN4703 FAJ4703 FKF4703 FUB4703 GDX4703 GNT4703 GXP4703 HHL4703 HRH4703 IBD4703 IKZ4703 IUV4703 JER4703 JON4703 JYJ4703 KIF4703 KSB4703 LBX4703 LLT4703 LVP4703 MFL4703 MPH4703 MZD4703 NIZ4703 NSV4703 OCR4703 OMN4703 OWJ4703 PGF4703 PQB4703 PZX4703 QJT4703 QTP4703 RDL4703 RNH4703 RXD4703 SGZ4703 SQV4703 TAR4703 TKN4703 TUJ4703 UEF4703 UOB4703 UXX4703 VHT4703 VRP4703 WBL4703 WLH4703 WVD4703 Y4718 IR4718 SN4718 ACJ4718 AMF4718 AWB4718 BFX4718 BPT4718 BZP4718 CJL4718 CTH4718 DDD4718 DMZ4718 DWV4718 EGR4718 EQN4718 FAJ4718 FKF4718 FUB4718 GDX4718 GNT4718 GXP4718 HHL4718 HRH4718 IBD4718 IKZ4718 IUV4718 JER4718 JON4718 JYJ4718 KIF4718 KSB4718 LBX4718 LLT4718 LVP4718 MFL4718 MPH4718 MZD4718 NIZ4718 NSV4718 OCR4718 OMN4718 OWJ4718 PGF4718 PQB4718 PZX4718 QJT4718 QTP4718 RDL4718 RNH4718 RXD4718 SGZ4718 SQV4718 TAR4718 TKN4718 TUJ4718 UEF4718 UOB4718 UXX4718 VHT4718 VRP4718 WBL4718 WLH4718 WVD4718 Y4854 IR4854 SN4854 ACJ4854 AMF4854 AWB4854 BFX4854 BPT4854 BZP4854 CJL4854 CTH4854 DDD4854 DMZ4854 DWV4854 EGR4854 EQN4854 FAJ4854 FKF4854 FUB4854 GDX4854 GNT4854 GXP4854 HHL4854 HRH4854 IBD4854 IKZ4854 IUV4854 JER4854 JON4854 JYJ4854 KIF4854 KSB4854 LBX4854 LLT4854 LVP4854 MFL4854 MPH4854 MZD4854 NIZ4854 NSV4854 OCR4854 OMN4854 OWJ4854 PGF4854 PQB4854 PZX4854 QJT4854 QTP4854 RDL4854 RNH4854 RXD4854 SGZ4854 SQV4854 TAR4854 TKN4854 TUJ4854 UEF4854 UOB4854 UXX4854 VHT4854 VRP4854 WBL4854 WLH4854 WVD4854 Y8866 IR8866 SN8866 ACJ8866 AMF8866 AWB8866 BFX8866 BPT8866 BZP8866 CJL8866 CTH8866 DDD8866 DMZ8866 DWV8866 EGR8866 EQN8866 FAJ8866 FKF8866 FUB8866 GDX8866 GNT8866 GXP8866 HHL8866 HRH8866 IBD8866 IKZ8866 IUV8866 JER8866 JON8866 JYJ8866 KIF8866 KSB8866 LBX8866 LLT8866 LVP8866 MFL8866 MPH8866 MZD8866 NIZ8866 NSV8866 OCR8866 OMN8866 OWJ8866 PGF8866 PQB8866 PZX8866 QJT8866 QTP8866 RDL8866 RNH8866 RXD8866 SGZ8866 SQV8866 TAR8866 TKN8866 TUJ8866 UEF8866 UOB8866 UXX8866 VHT8866 VRP8866 WBL8866 WLH8866 WVD8866 WLH11289:WLH11293 WBL11289:WBL11293 VRP11289:VRP11293 VHT11289:VHT11293 UXX11289:UXX11293 UOB11289:UOB11293 UEF11289:UEF11293 TUJ11289:TUJ11293 TKN11289:TKN11293 TAR11289:TAR11293 SQV11289:SQV11293 SGZ11289:SGZ11293 RXD11289:RXD11293 RNH11289:RNH11293 RDL11289:RDL11293 QTP11289:QTP11293 QJT11289:QJT11293 PZX11289:PZX11293 PQB11289:PQB11293 PGF11289:PGF11293 OWJ11289:OWJ11293 OMN11289:OMN11293 OCR11289:OCR11293 NSV11289:NSV11293 NIZ11289:NIZ11293 MZD11289:MZD11293 MPH11289:MPH11293 MFL11289:MFL11293 LVP11289:LVP11293 LLT11289:LLT11293 LBX11289:LBX11293 KSB11289:KSB11293 KIF11289:KIF11293 JYJ11289:JYJ11293 JON11289:JON11293 JER11289:JER11293 IUV11289:IUV11293 IKZ11289:IKZ11293 IBD11289:IBD11293 HRH11289:HRH11293 HHL11289:HHL11293 GXP11289:GXP11293 GNT11289:GNT11293 GDX11289:GDX11293 FUB11289:FUB11293 FKF11289:FKF11293 FAJ11289:FAJ11293 EQN11289:EQN11293 EGR11289:EGR11293 DWV11289:DWV11293 DMZ11289:DMZ11293 DDD11289:DDD11293 CTH11289:CTH11293 CJL11289:CJL11293 BZP11289:BZP11293 BPT11289:BPT11293 BFX11289:BFX11293 AWB11289:AWB11293 AMF11289:AMF11293 ACJ11289:ACJ11293 SN11289:SN11293 IR11289:IR11293 Y11289:Y11293 WVD11289:WVD11293 WVD11642:WVD11643 WVD14410:WVD14416 WLH14410:WLH14416 WBL14410:WBL14416 VRP14410:VRP14416 VHT14410:VHT14416 UXX14410:UXX14416 UOB14410:UOB14416 UEF14410:UEF14416 TUJ14410:TUJ14416 TKN14410:TKN14416 TAR14410:TAR14416 SQV14410:SQV14416 SGZ14410:SGZ14416 RXD14410:RXD14416 RNH14410:RNH14416 RDL14410:RDL14416 QTP14410:QTP14416 QJT14410:QJT14416 PZX14410:PZX14416 PQB14410:PQB14416 PGF14410:PGF14416 OWJ14410:OWJ14416 OMN14410:OMN14416 OCR14410:OCR14416 NSV14410:NSV14416 NIZ14410:NIZ14416 MZD14410:MZD14416 MPH14410:MPH14416 MFL14410:MFL14416 LVP14410:LVP14416 LLT14410:LLT14416 LBX14410:LBX14416 KSB14410:KSB14416 KIF14410:KIF14416 JYJ14410:JYJ14416 JON14410:JON14416 JER14410:JER14416 IUV14410:IUV14416 IKZ14410:IKZ14416 IBD14410:IBD14416 HRH14410:HRH14416 HHL14410:HHL14416 GXP14410:GXP14416 GNT14410:GNT14416 GDX14410:GDX14416 FUB14410:FUB14416 FKF14410:FKF14416 FAJ14410:FAJ14416 EQN14410:EQN14416 EGR14410:EGR14416 DWV14410:DWV14416 DMZ14410:DMZ14416 DDD14410:DDD14416 CTH14410:CTH14416 CJL14410:CJL14416 BZP14410:BZP14416 BPT14410:BPT14416 BFX14410:BFX14416 AWB14410:AWB14416 AMF14410:AMF14416 ACJ14410:ACJ14416 SN14410:SN14416 IR14410:IR14416 Y14410:Y14416 Y11626:Y11627 IR11626:IR11627 SN11626:SN11627 ACJ11626:ACJ11627 AMF11626:AMF11627 AWB11626:AWB11627 BFX11626:BFX11627 BPT11626:BPT11627 BZP11626:BZP11627 CJL11626:CJL11627 CTH11626:CTH11627 DDD11626:DDD11627 DMZ11626:DMZ11627 DWV11626:DWV11627 EGR11626:EGR11627 EQN11626:EQN11627 FAJ11626:FAJ11627 FKF11626:FKF11627 FUB11626:FUB11627 GDX11626:GDX11627 GNT11626:GNT11627 GXP11626:GXP11627 HHL11626:HHL11627 HRH11626:HRH11627 IBD11626:IBD11627 IKZ11626:IKZ11627 IUV11626:IUV11627 JER11626:JER11627 JON11626:JON11627 JYJ11626:JYJ11627 KIF11626:KIF11627 KSB11626:KSB11627 LBX11626:LBX11627 LLT11626:LLT11627 LVP11626:LVP11627 MFL11626:MFL11627 MPH11626:MPH11627 MZD11626:MZD11627 NIZ11626:NIZ11627 NSV11626:NSV11627 OCR11626:OCR11627 OMN11626:OMN11627 OWJ11626:OWJ11627 PGF11626:PGF11627 PQB11626:PQB11627 PZX11626:PZX11627 QJT11626:QJT11627 QTP11626:QTP11627 RDL11626:RDL11627 RNH11626:RNH11627 RXD11626:RXD11627 SGZ11626:SGZ11627 SQV11626:SQV11627 TAR11626:TAR11627 TKN11626:TKN11627 TUJ11626:TUJ11627 UEF11626:UEF11627 UOB11626:UOB11627 UXX11626:UXX11627 VHT11626:VHT11627 VRP11626:VRP11627 WBL11626:WBL11627 WLH11626:WLH11627 WVD11626:WVD11627 Y11629 IR11629 SN11629 ACJ11629 AMF11629 AWB11629 BFX11629 BPT11629 BZP11629 CJL11629 CTH11629 DDD11629 DMZ11629 DWV11629 EGR11629 EQN11629 FAJ11629 FKF11629 FUB11629 GDX11629 GNT11629 GXP11629 HHL11629 HRH11629 IBD11629 IKZ11629 IUV11629 JER11629 JON11629 JYJ11629 KIF11629 KSB11629 LBX11629 LLT11629 LVP11629 MFL11629 MPH11629 MZD11629 NIZ11629 NSV11629 OCR11629 OMN11629 OWJ11629 PGF11629 PQB11629 PZX11629 QJT11629 QTP11629 RDL11629 RNH11629 RXD11629 SGZ11629 SQV11629 TAR11629 TKN11629 TUJ11629 UEF11629 UOB11629 UXX11629 VHT11629 VRP11629 WBL11629 WLH11629 WVD11629 Y11631 IR11631 SN11631 ACJ11631 AMF11631 AWB11631 BFX11631 BPT11631 BZP11631 CJL11631 CTH11631 DDD11631 DMZ11631 DWV11631 EGR11631 EQN11631 FAJ11631 FKF11631 FUB11631 GDX11631 GNT11631 GXP11631 HHL11631 HRH11631 IBD11631 IKZ11631 IUV11631 JER11631 JON11631 JYJ11631 KIF11631 KSB11631 LBX11631 LLT11631 LVP11631 MFL11631 MPH11631 MZD11631 NIZ11631 NSV11631 OCR11631 OMN11631 OWJ11631 PGF11631 PQB11631 PZX11631 QJT11631 QTP11631 RDL11631 RNH11631 RXD11631 SGZ11631 SQV11631 TAR11631 TKN11631 TUJ11631 UEF11631 UOB11631 UXX11631 VHT11631 VRP11631 WBL11631 WLH11631 WVD11631 Y11633:Y11635 IR11633:IR11635 SN11633:SN11635 ACJ11633:ACJ11635 AMF11633:AMF11635 AWB11633:AWB11635 BFX11633:BFX11635 BPT11633:BPT11635 BZP11633:BZP11635 CJL11633:CJL11635 CTH11633:CTH11635 DDD11633:DDD11635 DMZ11633:DMZ11635 DWV11633:DWV11635 EGR11633:EGR11635 EQN11633:EQN11635 FAJ11633:FAJ11635 FKF11633:FKF11635 FUB11633:FUB11635 GDX11633:GDX11635 GNT11633:GNT11635 GXP11633:GXP11635 HHL11633:HHL11635 HRH11633:HRH11635 IBD11633:IBD11635 IKZ11633:IKZ11635 IUV11633:IUV11635 JER11633:JER11635 JON11633:JON11635 JYJ11633:JYJ11635 KIF11633:KIF11635 KSB11633:KSB11635 LBX11633:LBX11635 LLT11633:LLT11635 LVP11633:LVP11635 MFL11633:MFL11635 MPH11633:MPH11635 MZD11633:MZD11635 NIZ11633:NIZ11635 NSV11633:NSV11635 OCR11633:OCR11635 OMN11633:OMN11635 OWJ11633:OWJ11635 PGF11633:PGF11635 PQB11633:PQB11635 PZX11633:PZX11635 QJT11633:QJT11635 QTP11633:QTP11635 RDL11633:RDL11635 RNH11633:RNH11635 RXD11633:RXD11635 SGZ11633:SGZ11635 SQV11633:SQV11635 TAR11633:TAR11635 TKN11633:TKN11635 TUJ11633:TUJ11635 UEF11633:UEF11635 UOB11633:UOB11635 UXX11633:UXX11635 VHT11633:VHT11635 VRP11633:VRP11635 WBL11633:WBL11635 WLH11633:WLH11635 WVD11633:WVD11635 Y11637 IR11637 SN11637 ACJ11637 AMF11637 AWB11637 BFX11637 BPT11637 BZP11637 CJL11637 CTH11637 DDD11637 DMZ11637 DWV11637 EGR11637 EQN11637 FAJ11637 FKF11637 FUB11637 GDX11637 GNT11637 GXP11637 HHL11637 HRH11637 IBD11637 IKZ11637 IUV11637 JER11637 JON11637 JYJ11637 KIF11637 KSB11637 LBX11637 LLT11637 LVP11637 MFL11637 MPH11637 MZD11637 NIZ11637 NSV11637 OCR11637 OMN11637 OWJ11637 PGF11637 PQB11637 PZX11637 QJT11637 QTP11637 RDL11637 RNH11637 RXD11637 SGZ11637 SQV11637 TAR11637 TKN11637 TUJ11637 UEF11637 UOB11637 UXX11637 VHT11637 VRP11637 WBL11637 WLH11637 WVD11637 Y11639:Y11640 IR11639:IR11640 SN11639:SN11640 ACJ11639:ACJ11640 AMF11639:AMF11640 AWB11639:AWB11640 BFX11639:BFX11640 BPT11639:BPT11640 BZP11639:BZP11640 CJL11639:CJL11640 CTH11639:CTH11640 DDD11639:DDD11640 DMZ11639:DMZ11640 DWV11639:DWV11640 EGR11639:EGR11640 EQN11639:EQN11640 FAJ11639:FAJ11640 FKF11639:FKF11640 FUB11639:FUB11640 GDX11639:GDX11640 GNT11639:GNT11640 GXP11639:GXP11640 HHL11639:HHL11640 HRH11639:HRH11640 IBD11639:IBD11640 IKZ11639:IKZ11640 IUV11639:IUV11640 JER11639:JER11640 JON11639:JON11640 JYJ11639:JYJ11640 KIF11639:KIF11640 KSB11639:KSB11640 LBX11639:LBX11640 LLT11639:LLT11640 LVP11639:LVP11640 MFL11639:MFL11640 MPH11639:MPH11640 MZD11639:MZD11640 NIZ11639:NIZ11640 NSV11639:NSV11640 OCR11639:OCR11640 OMN11639:OMN11640 OWJ11639:OWJ11640 PGF11639:PGF11640 PQB11639:PQB11640 PZX11639:PZX11640 QJT11639:QJT11640 QTP11639:QTP11640 RDL11639:RDL11640 RNH11639:RNH11640 RXD11639:RXD11640 SGZ11639:SGZ11640 SQV11639:SQV11640 TAR11639:TAR11640 TKN11639:TKN11640 TUJ11639:TUJ11640 UEF11639:UEF11640 UOB11639:UOB11640 UXX11639:UXX11640 VHT11639:VHT11640 VRP11639:VRP11640 WBL11639:WBL11640 WLH11639:WLH11640 WVD11639:WVD11640 Y11642:Y11643 IR11642:IR11643 SN11642:SN11643 ACJ11642:ACJ11643 AMF11642:AMF11643 AWB11642:AWB11643 BFX11642:BFX11643 BPT11642:BPT11643 BZP11642:BZP11643 CJL11642:CJL11643 CTH11642:CTH11643 DDD11642:DDD11643 DMZ11642:DMZ11643 DWV11642:DWV11643 EGR11642:EGR11643 EQN11642:EQN11643 FAJ11642:FAJ11643 FKF11642:FKF11643 FUB11642:FUB11643 GDX11642:GDX11643 GNT11642:GNT11643 GXP11642:GXP11643 HHL11642:HHL11643 HRH11642:HRH11643 IBD11642:IBD11643 IKZ11642:IKZ11643 IUV11642:IUV11643 JER11642:JER11643 JON11642:JON11643 JYJ11642:JYJ11643 KIF11642:KIF11643 KSB11642:KSB11643 LBX11642:LBX11643 LLT11642:LLT11643 LVP11642:LVP11643 MFL11642:MFL11643 MPH11642:MPH11643 MZD11642:MZD11643 NIZ11642:NIZ11643 NSV11642:NSV11643 OCR11642:OCR11643 OMN11642:OMN11643 OWJ11642:OWJ11643 PGF11642:PGF11643 PQB11642:PQB11643 PZX11642:PZX11643 QJT11642:QJT11643 QTP11642:QTP11643 RDL11642:RDL11643 RNH11642:RNH11643 RXD11642:RXD11643 SGZ11642:SGZ11643 SQV11642:SQV11643 TAR11642:TAR11643 TKN11642:TKN11643 TUJ11642:TUJ11643 UEF11642:UEF11643 UOB11642:UOB11643 UXX11642:UXX11643 VHT11642:VHT11643 VRP11642:VRP11643 WBL11642:WBL11643 WLH11642:WLH11643 WLH11873:WLH11906 WBL11873:WBL11906 VRP11873:VRP11906 VHT11873:VHT11906 UXX11873:UXX11906 UOB11873:UOB11906 UEF11873:UEF11906 TUJ11873:TUJ11906 TKN11873:TKN11906 TAR11873:TAR11906 SQV11873:SQV11906 SGZ11873:SGZ11906 RXD11873:RXD11906 RNH11873:RNH11906 RDL11873:RDL11906 QTP11873:QTP11906 QJT11873:QJT11906 PZX11873:PZX11906 PQB11873:PQB11906 PGF11873:PGF11906 OWJ11873:OWJ11906 OMN11873:OMN11906 OCR11873:OCR11906 NSV11873:NSV11906 NIZ11873:NIZ11906 MZD11873:MZD11906 MPH11873:MPH11906 MFL11873:MFL11906 LVP11873:LVP11906 LLT11873:LLT11906 LBX11873:LBX11906 KSB11873:KSB11906 KIF11873:KIF11906 JYJ11873:JYJ11906 JON11873:JON11906 JER11873:JER11906 IUV11873:IUV11906 IKZ11873:IKZ11906 IBD11873:IBD11906 HRH11873:HRH11906 HHL11873:HHL11906 GXP11873:GXP11906 GNT11873:GNT11906 GDX11873:GDX11906 FUB11873:FUB11906 FKF11873:FKF11906 FAJ11873:FAJ11906 EQN11873:EQN11906 EGR11873:EGR11906 DWV11873:DWV11906 DMZ11873:DMZ11906 DDD11873:DDD11906 CTH11873:CTH11906 CJL11873:CJL11906 BZP11873:BZP11906 BPT11873:BPT11906 BFX11873:BFX11906 AWB11873:AWB11906 AMF11873:AMF11906 ACJ11873:ACJ11906 SN11873:SN11906 IR11873:IR11906 Y11873:Y11906 WVD11873:WVD11906 EQN11969 Y14427:Y14441 IR14473:IR14494 EQN11953 AWB11953 EQN11955 AWB11955 EQN11957 AWB11957 EQN11959 AWB11959 EQN11961 AWB11961 EQN11963 AWB11963 EQN11965 AWB11965 EQN11967 AWB11967 AWB11969 WVD23656:WVD23657 WVD14427:WVD14441 WLH14427:WLH14441 WBL14427:WBL14441 VRP14427:VRP14441 VHT14427:VHT14441 UXX14427:UXX14441 UOB14427:UOB14441 UEF14427:UEF14441 TUJ14427:TUJ14441 TKN14427:TKN14441 TAR14427:TAR14441 SQV14427:SQV14441 SGZ14427:SGZ14441 RXD14427:RXD14441 RNH14427:RNH14441 RDL14427:RDL14441 QTP14427:QTP14441 QJT14427:QJT14441 PZX14427:PZX14441 PQB14427:PQB14441 PGF14427:PGF14441 OWJ14427:OWJ14441 OMN14427:OMN14441 OCR14427:OCR14441 NSV14427:NSV14441 NIZ14427:NIZ14441 MZD14427:MZD14441 MPH14427:MPH14441 MFL14427:MFL14441 LVP14427:LVP14441 LLT14427:LLT14441 LBX14427:LBX14441 KSB14427:KSB14441 KIF14427:KIF14441 JYJ14427:JYJ14441 JON14427:JON14441 JER14427:JER14441 IUV14427:IUV14441 IKZ14427:IKZ14441 IBD14427:IBD14441 HRH14427:HRH14441 HHL14427:HHL14441 GXP14427:GXP14441 GNT14427:GNT14441 GDX14427:GDX14441 FUB14427:FUB14441 FKF14427:FKF14441 FAJ14427:FAJ14441 EQN14427:EQN14441 EGR14427:EGR14441 DWV14427:DWV14441 DMZ14427:DMZ14441 DDD14427:DDD14441 CTH14427:CTH14441 CJL14427:CJL14441 BZP14427:BZP14441 BPT14427:BPT14441 BFX14427:BFX14441 AWB14427:AWB14441 AMF14427:AMF14441 ACJ14427:ACJ14441 SN14427:SN14441 IR14427:IR14441 Y14465:Y14466 SN14473:SN14494 ACJ14473:ACJ14494 AMF14473:AMF14494 AWB14473:AWB14494 BFX14473:BFX14494 BPT14473:BPT14494 BZP14473:BZP14494 CJL14473:CJL14494 CTH14473:CTH14494 DDD14473:DDD14494 DMZ14473:DMZ14494 DWV14473:DWV14494 EGR14473:EGR14494 EQN14473:EQN14494 FAJ14473:FAJ14494 FKF14473:FKF14494 FUB14473:FUB14494 GDX14473:GDX14494 GNT14473:GNT14494 GXP14473:GXP14494 HHL14473:HHL14494 HRH14473:HRH14494 IBD14473:IBD14494 IKZ14473:IKZ14494 IUV14473:IUV14494 JER14473:JER14494 JON14473:JON14494 JYJ14473:JYJ14494 KIF14473:KIF14494 KSB14473:KSB14494 LBX14473:LBX14494 LLT14473:LLT14494 LVP14473:LVP14494 MFL14473:MFL14494 MPH14473:MPH14494 MZD14473:MZD14494 NIZ14473:NIZ14494 NSV14473:NSV14494 OCR14473:OCR14494 OMN14473:OMN14494 OWJ14473:OWJ14494 PGF14473:PGF14494 PQB14473:PQB14494 PZX14473:PZX14494 QJT14473:QJT14494 QTP14473:QTP14494 RDL14473:RDL14494 RNH14473:RNH14494 RXD14473:RXD14494 SGZ14473:SGZ14494 SQV14473:SQV14494 TAR14473:TAR14494 TKN14473:TKN14494 TUJ14473:TUJ14494 UEF14473:UEF14494 UOB14473:UOB14494 UXX14473:UXX14494 VHT14473:VHT14494 VRP14473:VRP14494 WBL14473:WBL14494 WLH14473:WLH14494 WVD14473:WVD14494 Y16881 IR16881 SN16881 ACJ16881 AMF16881 AWB16881 BFX16881 BPT16881 BZP16881 CJL16881 CTH16881 DDD16881 DMZ16881 DWV16881 EGR16881 EQN16881 FAJ16881 FKF16881 FUB16881 GDX16881 GNT16881 GXP16881 HHL16881 HRH16881 IBD16881 IKZ16881 IUV16881 JER16881 JON16881 JYJ16881 KIF16881 KSB16881 LBX16881 LLT16881 LVP16881 MFL16881 MPH16881 MZD16881 NIZ16881 NSV16881 OCR16881 OMN16881 OWJ16881 PGF16881 PQB16881 PZX16881 QJT16881 QTP16881 RDL16881 RNH16881 RXD16881 SGZ16881 SQV16881 TAR16881 TKN16881 TUJ16881 UEF16881 UOB16881 UXX16881 VHT16881 VRP16881 WBL16881 WLH16881 WVD16881 Y16907 IR16907 SN16907 ACJ16907 AMF16907 AWB16907 BFX16907 BPT16907 BZP16907 CJL16907 CTH16907 DDD16907 DMZ16907 DWV16907 EGR16907 EQN16907 FAJ16907 FKF16907 FUB16907 GDX16907 GNT16907 GXP16907 HHL16907 HRH16907 IBD16907 IKZ16907 IUV16907 JER16907 JON16907 JYJ16907 KIF16907 KSB16907 LBX16907 LLT16907 LVP16907 MFL16907 MPH16907 MZD16907 NIZ16907 NSV16907 OCR16907 OMN16907 OWJ16907 PGF16907 PQB16907 PZX16907 QJT16907 QTP16907 RDL16907 RNH16907 RXD16907 SGZ16907 SQV16907 TAR16907 TKN16907 TUJ16907 UEF16907 UOB16907 UXX16907 VHT16907 VRP16907 WBL16907 WLH16907 WVD16907 Y16911 IR16911 SN16911 ACJ16911 AMF16911 AWB16911 BFX16911 BPT16911 BZP16911 CJL16911 CTH16911 DDD16911 DMZ16911 DWV16911 EGR16911 EQN16911 FAJ16911 FKF16911 FUB16911 GDX16911 GNT16911 GXP16911 HHL16911 HRH16911 IBD16911 IKZ16911 IUV16911 JER16911 JON16911 JYJ16911 KIF16911 KSB16911 LBX16911 LLT16911 LVP16911 MFL16911 MPH16911 MZD16911 NIZ16911 NSV16911 OCR16911 OMN16911 OWJ16911 PGF16911 PQB16911 PZX16911 QJT16911 QTP16911 RDL16911 RNH16911 RXD16911 SGZ16911 SQV16911 TAR16911 TKN16911 TUJ16911 UEF16911 UOB16911 UXX16911 VHT16911 VRP16911 WBL16911 WLH16911 WVD16911 Y16915 IR16915 SN16915 ACJ16915 AMF16915 AWB16915 BFX16915 BPT16915 BZP16915 CJL16915 CTH16915 DDD16915 DMZ16915 DWV16915 EGR16915 EQN16915 FAJ16915 FKF16915 FUB16915 GDX16915 GNT16915 GXP16915 HHL16915 HRH16915 IBD16915 IKZ16915 IUV16915 JER16915 JON16915 JYJ16915 KIF16915 KSB16915 LBX16915 LLT16915 LVP16915 MFL16915 MPH16915 MZD16915 NIZ16915 NSV16915 OCR16915 OMN16915 OWJ16915 PGF16915 PQB16915 PZX16915 QJT16915 QTP16915 RDL16915 RNH16915 RXD16915 SGZ16915 SQV16915 TAR16915 TKN16915 TUJ16915 UEF16915 UOB16915 UXX16915 VHT16915 VRP16915 WBL16915 WLH16915 WVD16915 Y16922 IR16922 SN16922 ACJ16922 AMF16922 AWB16922 BFX16922 BPT16922 BZP16922 CJL16922 CTH16922 DDD16922 DMZ16922 DWV16922 EGR16922 EQN16922 FAJ16922 FKF16922 FUB16922 GDX16922 GNT16922 GXP16922 HHL16922 HRH16922 IBD16922 IKZ16922 IUV16922 JER16922 JON16922 JYJ16922 KIF16922 KSB16922 LBX16922 LLT16922 LVP16922 MFL16922 MPH16922 MZD16922 NIZ16922 NSV16922 OCR16922 OMN16922 OWJ16922 PGF16922 PQB16922 PZX16922 QJT16922 QTP16922 RDL16922 RNH16922 RXD16922 SGZ16922 SQV16922 TAR16922 TKN16922 TUJ16922 UEF16922 UOB16922 UXX16922 VHT16922 VRP16922 WBL16922 WLH16922 WVD16922 Y17063 IR17063 SN17063 ACJ17063 AMF17063 AWB17063 BFX17063 BPT17063 BZP17063 CJL17063 CTH17063 DDD17063 DMZ17063 DWV17063 EGR17063 EQN17063 FAJ17063 FKF17063 FUB17063 GDX17063 GNT17063 GXP17063 HHL17063 HRH17063 IBD17063 IKZ17063 IUV17063 JER17063 JON17063 JYJ17063 KIF17063 KSB17063 LBX17063 LLT17063 LVP17063 MFL17063 MPH17063 MZD17063 NIZ17063 NSV17063 OCR17063 OMN17063 OWJ17063 PGF17063 PQB17063 PZX17063 QJT17063 QTP17063 RDL17063 RNH17063 RXD17063 SGZ17063 SQV17063 TAR17063 TKN17063 TUJ17063 UEF17063 UOB17063 UXX17063 VHT17063 VRP17063 WBL17063 WLH17063 WVD17063 Y17067 IR17067 SN17067 ACJ17067 AMF17067 AWB17067 BFX17067 BPT17067 BZP17067 CJL17067 CTH17067 DDD17067 DMZ17067 DWV17067 EGR17067 EQN17067 FAJ17067 FKF17067 FUB17067 GDX17067 GNT17067 GXP17067 HHL17067 HRH17067 IBD17067 IKZ17067 IUV17067 JER17067 JON17067 JYJ17067 KIF17067 KSB17067 LBX17067 LLT17067 LVP17067 MFL17067 MPH17067 MZD17067 NIZ17067 NSV17067 OCR17067 OMN17067 OWJ17067 PGF17067 PQB17067 PZX17067 QJT17067 QTP17067 RDL17067 RNH17067 RXD17067 SGZ17067 SQV17067 TAR17067 TKN17067 TUJ17067 UEF17067 UOB17067 UXX17067 VHT17067 VRP17067 WBL17067 WLH17067 WVD17067 Y17071 IR17071 SN17071 ACJ17071 AMF17071 AWB17071 BFX17071 BPT17071 BZP17071 CJL17071 CTH17071 DDD17071 DMZ17071 DWV17071 EGR17071 EQN17071 FAJ17071 FKF17071 FUB17071 GDX17071 GNT17071 GXP17071 HHL17071 HRH17071 IBD17071 IKZ17071 IUV17071 JER17071 JON17071 JYJ17071 KIF17071 KSB17071 LBX17071 LLT17071 LVP17071 MFL17071 MPH17071 MZD17071 NIZ17071 NSV17071 OCR17071 OMN17071 OWJ17071 PGF17071 PQB17071 PZX17071 QJT17071 QTP17071 RDL17071 RNH17071 RXD17071 SGZ17071 SQV17071 TAR17071 TKN17071 TUJ17071 UEF17071 UOB17071 UXX17071 VHT17071 VRP17071 WBL17071 WLH17071 WVD17071 Y17075 IR17075 SN17075 ACJ17075 AMF17075 AWB17075 BFX17075 BPT17075 BZP17075 CJL17075 CTH17075 DDD17075 DMZ17075 DWV17075 EGR17075 EQN17075 FAJ17075 FKF17075 FUB17075 GDX17075 GNT17075 GXP17075 HHL17075 HRH17075 IBD17075 IKZ17075 IUV17075 JER17075 JON17075 JYJ17075 KIF17075 KSB17075 LBX17075 LLT17075 LVP17075 MFL17075 MPH17075 MZD17075 NIZ17075 NSV17075 OCR17075 OMN17075 OWJ17075 PGF17075 PQB17075 PZX17075 QJT17075 QTP17075 RDL17075 RNH17075 RXD17075 SGZ17075 SQV17075 TAR17075 TKN17075 TUJ17075 UEF17075 UOB17075 UXX17075 VHT17075 VRP17075 WBL17075 WLH17075 WVD17075 Y17080 IR17080 SN17080 ACJ17080 AMF17080 AWB17080 BFX17080 BPT17080 BZP17080 CJL17080 CTH17080 DDD17080 DMZ17080 DWV17080 EGR17080 EQN17080 FAJ17080 FKF17080 FUB17080 GDX17080 GNT17080 GXP17080 HHL17080 HRH17080 IBD17080 IKZ17080 IUV17080 JER17080 JON17080 JYJ17080 KIF17080 KSB17080 LBX17080 LLT17080 LVP17080 MFL17080 MPH17080 MZD17080 NIZ17080 NSV17080 OCR17080 OMN17080 OWJ17080 PGF17080 PQB17080 PZX17080 QJT17080 QTP17080 RDL17080 RNH17080 RXD17080 SGZ17080 SQV17080 TAR17080 TKN17080 TUJ17080 UEF17080 UOB17080 UXX17080 VHT17080 VRP17080 WBL17080 WLH17080 WVD17080 Y17084 IR17084 SN17084 ACJ17084 AMF17084 AWB17084 BFX17084 BPT17084 BZP17084 CJL17084 CTH17084 DDD17084 DMZ17084 DWV17084 EGR17084 EQN17084 FAJ17084 FKF17084 FUB17084 GDX17084 GNT17084 GXP17084 HHL17084 HRH17084 IBD17084 IKZ17084 IUV17084 JER17084 JON17084 JYJ17084 KIF17084 KSB17084 LBX17084 LLT17084 LVP17084 MFL17084 MPH17084 MZD17084 NIZ17084 NSV17084 OCR17084 OMN17084 OWJ17084 PGF17084 PQB17084 PZX17084 QJT17084 QTP17084 RDL17084 RNH17084 RXD17084 SGZ17084 SQV17084 TAR17084 TKN17084 TUJ17084 UEF17084 UOB17084 UXX17084 VHT17084 VRP17084 WBL17084 WLH17084 WVD17084 Y17091 IR17091 SN17091 ACJ17091 AMF17091 AWB17091 BFX17091 BPT17091 BZP17091 CJL17091 CTH17091 DDD17091 DMZ17091 DWV17091 EGR17091 EQN17091 FAJ17091 FKF17091 FUB17091 GDX17091 GNT17091 GXP17091 HHL17091 HRH17091 IBD17091 IKZ17091 IUV17091 JER17091 JON17091 JYJ17091 KIF17091 KSB17091 LBX17091 LLT17091 LVP17091 MFL17091 MPH17091 MZD17091 NIZ17091 NSV17091 OCR17091 OMN17091 OWJ17091 PGF17091 PQB17091 PZX17091 QJT17091 QTP17091 RDL17091 RNH17091 RXD17091 SGZ17091 SQV17091 TAR17091 TKN17091 TUJ17091 UEF17091 UOB17091 UXX17091 VHT17091 VRP17091 WBL17091 WLH17091 WVD17091 Y17095 IR17095 SN17095 ACJ17095 AMF17095 AWB17095 BFX17095 BPT17095 BZP17095 CJL17095 CTH17095 DDD17095 DMZ17095 DWV17095 EGR17095 EQN17095 FAJ17095 FKF17095 FUB17095 GDX17095 GNT17095 GXP17095 HHL17095 HRH17095 IBD17095 IKZ17095 IUV17095 JER17095 JON17095 JYJ17095 KIF17095 KSB17095 LBX17095 LLT17095 LVP17095 MFL17095 MPH17095 MZD17095 NIZ17095 NSV17095 OCR17095 OMN17095 OWJ17095 PGF17095 PQB17095 PZX17095 QJT17095 QTP17095 RDL17095 RNH17095 RXD17095 SGZ17095 SQV17095 TAR17095 TKN17095 TUJ17095 UEF17095 UOB17095 UXX17095 VHT17095 VRP17095 WBL17095 WLH17095 WVD17095 Y17099 IR17099 SN17099 ACJ17099 AMF17099 AWB17099 BFX17099 BPT17099 BZP17099 CJL17099 CTH17099 DDD17099 DMZ17099 DWV17099 EGR17099 EQN17099 FAJ17099 FKF17099 FUB17099 GDX17099 GNT17099 GXP17099 HHL17099 HRH17099 IBD17099 IKZ17099 IUV17099 JER17099 JON17099 JYJ17099 KIF17099 KSB17099 LBX17099 LLT17099 LVP17099 MFL17099 MPH17099 MZD17099 NIZ17099 NSV17099 OCR17099 OMN17099 OWJ17099 PGF17099 PQB17099 PZX17099 QJT17099 QTP17099 RDL17099 RNH17099 RXD17099 SGZ17099 SQV17099 TAR17099 TKN17099 TUJ17099 UEF17099 UOB17099 UXX17099 VHT17099 VRP17099 WBL17099 WLH17099 WVD17099 Y17103 IR17103 SN17103 ACJ17103 AMF17103 AWB17103 BFX17103 BPT17103 BZP17103 CJL17103 CTH17103 DDD17103 DMZ17103 DWV17103 EGR17103 EQN17103 FAJ17103 FKF17103 FUB17103 GDX17103 GNT17103 GXP17103 HHL17103 HRH17103 IBD17103 IKZ17103 IUV17103 JER17103 JON17103 JYJ17103 KIF17103 KSB17103 LBX17103 LLT17103 LVP17103 MFL17103 MPH17103 MZD17103 NIZ17103 NSV17103 OCR17103 OMN17103 OWJ17103 PGF17103 PQB17103 PZX17103 QJT17103 QTP17103 RDL17103 RNH17103 RXD17103 SGZ17103 SQV17103 TAR17103 TKN17103 TUJ17103 UEF17103 UOB17103 UXX17103 VHT17103 VRP17103 WBL17103 WLH17103 WVD17103 Y17110 IR17110 SN17110 ACJ17110 AMF17110 AWB17110 BFX17110 BPT17110 BZP17110 CJL17110 CTH17110 DDD17110 DMZ17110 DWV17110 EGR17110 EQN17110 FAJ17110 FKF17110 FUB17110 GDX17110 GNT17110 GXP17110 HHL17110 HRH17110 IBD17110 IKZ17110 IUV17110 JER17110 JON17110 JYJ17110 KIF17110 KSB17110 LBX17110 LLT17110 LVP17110 MFL17110 MPH17110 MZD17110 NIZ17110 NSV17110 OCR17110 OMN17110 OWJ17110 PGF17110 PQB17110 PZX17110 QJT17110 QTP17110 RDL17110 RNH17110 RXD17110 SGZ17110 SQV17110 TAR17110 TKN17110 TUJ17110 UEF17110 UOB17110 UXX17110 VHT17110 VRP17110 WBL17110 WLH17110 WVD17110 Y17114 IR17114 SN17114 ACJ17114 AMF17114 AWB17114 BFX17114 BPT17114 BZP17114 CJL17114 CTH17114 DDD17114 DMZ17114 DWV17114 EGR17114 EQN17114 FAJ17114 FKF17114 FUB17114 GDX17114 GNT17114 GXP17114 HHL17114 HRH17114 IBD17114 IKZ17114 IUV17114 JER17114 JON17114 JYJ17114 KIF17114 KSB17114 LBX17114 LLT17114 LVP17114 MFL17114 MPH17114 MZD17114 NIZ17114 NSV17114 OCR17114 OMN17114 OWJ17114 PGF17114 PQB17114 PZX17114 QJT17114 QTP17114 RDL17114 RNH17114 RXD17114 SGZ17114 SQV17114 TAR17114 TKN17114 TUJ17114 UEF17114 UOB17114 UXX17114 VHT17114 VRP17114 WBL17114 WLH17114 WVD17114 Y17119 IR17119 SN17119 ACJ17119 AMF17119 AWB17119 BFX17119 BPT17119 BZP17119 CJL17119 CTH17119 DDD17119 DMZ17119 DWV17119 EGR17119 EQN17119 FAJ17119 FKF17119 FUB17119 GDX17119 GNT17119 GXP17119 HHL17119 HRH17119 IBD17119 IKZ17119 IUV17119 JER17119 JON17119 JYJ17119 KIF17119 KSB17119 LBX17119 LLT17119 LVP17119 MFL17119 MPH17119 MZD17119 NIZ17119 NSV17119 OCR17119 OMN17119 OWJ17119 PGF17119 PQB17119 PZX17119 QJT17119 QTP17119 RDL17119 RNH17119 RXD17119 SGZ17119 SQV17119 TAR17119 TKN17119 TUJ17119 UEF17119 UOB17119 UXX17119 VHT17119 VRP17119 WBL17119 WLH17119 WVD17119 Y17123 IR17123 SN17123 ACJ17123 AMF17123 AWB17123 BFX17123 BPT17123 BZP17123 CJL17123 CTH17123 DDD17123 DMZ17123 DWV17123 EGR17123 EQN17123 FAJ17123 FKF17123 FUB17123 GDX17123 GNT17123 GXP17123 HHL17123 HRH17123 IBD17123 IKZ17123 IUV17123 JER17123 JON17123 JYJ17123 KIF17123 KSB17123 LBX17123 LLT17123 LVP17123 MFL17123 MPH17123 MZD17123 NIZ17123 NSV17123 OCR17123 OMN17123 OWJ17123 PGF17123 PQB17123 PZX17123 QJT17123 QTP17123 RDL17123 RNH17123 RXD17123 SGZ17123 SQV17123 TAR17123 TKN17123 TUJ17123 UEF17123 UOB17123 UXX17123 VHT17123 VRP17123 WBL17123 WLH17123 WVD17123 Y17132 IR17132 SN17132 ACJ17132 AMF17132 AWB17132 BFX17132 BPT17132 BZP17132 CJL17132 CTH17132 DDD17132 DMZ17132 DWV17132 EGR17132 EQN17132 FAJ17132 FKF17132 FUB17132 GDX17132 GNT17132 GXP17132 HHL17132 HRH17132 IBD17132 IKZ17132 IUV17132 JER17132 JON17132 JYJ17132 KIF17132 KSB17132 LBX17132 LLT17132 LVP17132 MFL17132 MPH17132 MZD17132 NIZ17132 NSV17132 OCR17132 OMN17132 OWJ17132 PGF17132 PQB17132 PZX17132 QJT17132 QTP17132 RDL17132 RNH17132 RXD17132 SGZ17132 SQV17132 TAR17132 TKN17132 TUJ17132 UEF17132 UOB17132 UXX17132 VHT17132 VRP17132 WBL17132 WLH17132 WVD17132 Y17136 IR17136 SN17136 ACJ17136 AMF17136 AWB17136 BFX17136 BPT17136 BZP17136 CJL17136 CTH17136 DDD17136 DMZ17136 DWV17136 EGR17136 EQN17136 FAJ17136 FKF17136 FUB17136 GDX17136 GNT17136 GXP17136 HHL17136 HRH17136 IBD17136 IKZ17136 IUV17136 JER17136 JON17136 JYJ17136 KIF17136 KSB17136 LBX17136 LLT17136 LVP17136 MFL17136 MPH17136 MZD17136 NIZ17136 NSV17136 OCR17136 OMN17136 OWJ17136 PGF17136 PQB17136 PZX17136 QJT17136 QTP17136 RDL17136 RNH17136 RXD17136 SGZ17136 SQV17136 TAR17136 TKN17136 TUJ17136 UEF17136 UOB17136 UXX17136 VHT17136 VRP17136 WBL17136 WLH17136 WVD17136 Y17140 IR17140 SN17140 ACJ17140 AMF17140 AWB17140 BFX17140 BPT17140 BZP17140 CJL17140 CTH17140 DDD17140 DMZ17140 DWV17140 EGR17140 EQN17140 FAJ17140 FKF17140 FUB17140 GDX17140 GNT17140 GXP17140 HHL17140 HRH17140 IBD17140 IKZ17140 IUV17140 JER17140 JON17140 JYJ17140 KIF17140 KSB17140 LBX17140 LLT17140 LVP17140 MFL17140 MPH17140 MZD17140 NIZ17140 NSV17140 OCR17140 OMN17140 OWJ17140 PGF17140 PQB17140 PZX17140 QJT17140 QTP17140 RDL17140 RNH17140 RXD17140 SGZ17140 SQV17140 TAR17140 TKN17140 TUJ17140 UEF17140 UOB17140 UXX17140 VHT17140 VRP17140 WBL17140 WLH17140 WVD17140 Y17146 IR17146 SN17146 ACJ17146 AMF17146 AWB17146 BFX17146 BPT17146 BZP17146 CJL17146 CTH17146 DDD17146 DMZ17146 DWV17146 EGR17146 EQN17146 FAJ17146 FKF17146 FUB17146 GDX17146 GNT17146 GXP17146 HHL17146 HRH17146 IBD17146 IKZ17146 IUV17146 JER17146 JON17146 JYJ17146 KIF17146 KSB17146 LBX17146 LLT17146 LVP17146 MFL17146 MPH17146 MZD17146 NIZ17146 NSV17146 OCR17146 OMN17146 OWJ17146 PGF17146 PQB17146 PZX17146 QJT17146 QTP17146 RDL17146 RNH17146 RXD17146 SGZ17146 SQV17146 TAR17146 TKN17146 TUJ17146 UEF17146 UOB17146 UXX17146 VHT17146 VRP17146 WBL17146 WLH17146 WVD17146 Y17150 IR17150 SN17150 ACJ17150 AMF17150 AWB17150 BFX17150 BPT17150 BZP17150 CJL17150 CTH17150 DDD17150 DMZ17150 DWV17150 EGR17150 EQN17150 FAJ17150 FKF17150 FUB17150 GDX17150 GNT17150 GXP17150 HHL17150 HRH17150 IBD17150 IKZ17150 IUV17150 JER17150 JON17150 JYJ17150 KIF17150 KSB17150 LBX17150 LLT17150 LVP17150 MFL17150 MPH17150 MZD17150 NIZ17150 NSV17150 OCR17150 OMN17150 OWJ17150 PGF17150 PQB17150 PZX17150 QJT17150 QTP17150 RDL17150 RNH17150 RXD17150 SGZ17150 SQV17150 TAR17150 TKN17150 TUJ17150 UEF17150 UOB17150 UXX17150 VHT17150 VRP17150 WBL17150 WLH17150 WVD17150 Y17154 IR17154 SN17154 ACJ17154 AMF17154 AWB17154 BFX17154 BPT17154 BZP17154 CJL17154 CTH17154 DDD17154 DMZ17154 DWV17154 EGR17154 EQN17154 FAJ17154 FKF17154 FUB17154 GDX17154 GNT17154 GXP17154 HHL17154 HRH17154 IBD17154 IKZ17154 IUV17154 JER17154 JON17154 JYJ17154 KIF17154 KSB17154 LBX17154 LLT17154 LVP17154 MFL17154 MPH17154 MZD17154 NIZ17154 NSV17154 OCR17154 OMN17154 OWJ17154 PGF17154 PQB17154 PZX17154 QJT17154 QTP17154 RDL17154 RNH17154 RXD17154 SGZ17154 SQV17154 TAR17154 TKN17154 TUJ17154 UEF17154 UOB17154 UXX17154 VHT17154 VRP17154 WBL17154 WLH17154 WVD17154 Y17164 IR17164 SN17164 ACJ17164 AMF17164 AWB17164 BFX17164 BPT17164 BZP17164 CJL17164 CTH17164 DDD17164 DMZ17164 DWV17164 EGR17164 EQN17164 FAJ17164 FKF17164 FUB17164 GDX17164 GNT17164 GXP17164 HHL17164 HRH17164 IBD17164 IKZ17164 IUV17164 JER17164 JON17164 JYJ17164 KIF17164 KSB17164 LBX17164 LLT17164 LVP17164 MFL17164 MPH17164 MZD17164 NIZ17164 NSV17164 OCR17164 OMN17164 OWJ17164 PGF17164 PQB17164 PZX17164 QJT17164 QTP17164 RDL17164 RNH17164 RXD17164 SGZ17164 SQV17164 TAR17164 TKN17164 TUJ17164 UEF17164 UOB17164 UXX17164 VHT17164 VRP17164 WBL17164 WLH17164 WVD17164 Y17168 IR17168 SN17168 ACJ17168 AMF17168 AWB17168 BFX17168 BPT17168 BZP17168 CJL17168 CTH17168 DDD17168 DMZ17168 DWV17168 EGR17168 EQN17168 FAJ17168 FKF17168 FUB17168 GDX17168 GNT17168 GXP17168 HHL17168 HRH17168 IBD17168 IKZ17168 IUV17168 JER17168 JON17168 JYJ17168 KIF17168 KSB17168 LBX17168 LLT17168 LVP17168 MFL17168 MPH17168 MZD17168 NIZ17168 NSV17168 OCR17168 OMN17168 OWJ17168 PGF17168 PQB17168 PZX17168 QJT17168 QTP17168 RDL17168 RNH17168 RXD17168 SGZ17168 SQV17168 TAR17168 TKN17168 TUJ17168 UEF17168 UOB17168 UXX17168 VHT17168 VRP17168 WBL17168 WLH17168 WVD17168 Y17172 IR17172 SN17172 ACJ17172 AMF17172 AWB17172 BFX17172 BPT17172 BZP17172 CJL17172 CTH17172 DDD17172 DMZ17172 DWV17172 EGR17172 EQN17172 FAJ17172 FKF17172 FUB17172 GDX17172 GNT17172 GXP17172 HHL17172 HRH17172 IBD17172 IKZ17172 IUV17172 JER17172 JON17172 JYJ17172 KIF17172 KSB17172 LBX17172 LLT17172 LVP17172 MFL17172 MPH17172 MZD17172 NIZ17172 NSV17172 OCR17172 OMN17172 OWJ17172 PGF17172 PQB17172 PZX17172 QJT17172 QTP17172 RDL17172 RNH17172 RXD17172 SGZ17172 SQV17172 TAR17172 TKN17172 TUJ17172 UEF17172 UOB17172 UXX17172 VHT17172 VRP17172 WBL17172 WLH17172 WVD17172 Y17229 IR17229 SN17229 ACJ17229 AMF17229 AWB17229 BFX17229 BPT17229 BZP17229 CJL17229 CTH17229 DDD17229 DMZ17229 DWV17229 EGR17229 EQN17229 FAJ17229 FKF17229 FUB17229 GDX17229 GNT17229 GXP17229 HHL17229 HRH17229 IBD17229 IKZ17229 IUV17229 JER17229 JON17229 JYJ17229 KIF17229 KSB17229 LBX17229 LLT17229 LVP17229 MFL17229 MPH17229 MZD17229 NIZ17229 NSV17229 OCR17229 OMN17229 OWJ17229 PGF17229 PQB17229 PZX17229 QJT17229 QTP17229 RDL17229 RNH17229 RXD17229 SGZ17229 SQV17229 TAR17229 TKN17229 TUJ17229 UEF17229 UOB17229 UXX17229 VHT17229 VRP17229 WBL17229 WLH17229 WVD17229 Y17233 IR17233 SN17233 ACJ17233 AMF17233 AWB17233 BFX17233 BPT17233 BZP17233 CJL17233 CTH17233 DDD17233 DMZ17233 DWV17233 EGR17233 EQN17233 FAJ17233 FKF17233 FUB17233 GDX17233 GNT17233 GXP17233 HHL17233 HRH17233 IBD17233 IKZ17233 IUV17233 JER17233 JON17233 JYJ17233 KIF17233 KSB17233 LBX17233 LLT17233 LVP17233 MFL17233 MPH17233 MZD17233 NIZ17233 NSV17233 OCR17233 OMN17233 OWJ17233 PGF17233 PQB17233 PZX17233 QJT17233 QTP17233 RDL17233 RNH17233 RXD17233 SGZ17233 SQV17233 TAR17233 TKN17233 TUJ17233 UEF17233 UOB17233 UXX17233 VHT17233 VRP17233 WBL17233 WLH17233 WVD17233 Y17238 IR17238 SN17238 ACJ17238 AMF17238 AWB17238 BFX17238 BPT17238 BZP17238 CJL17238 CTH17238 DDD17238 DMZ17238 DWV17238 EGR17238 EQN17238 FAJ17238 FKF17238 FUB17238 GDX17238 GNT17238 GXP17238 HHL17238 HRH17238 IBD17238 IKZ17238 IUV17238 JER17238 JON17238 JYJ17238 KIF17238 KSB17238 LBX17238 LLT17238 LVP17238 MFL17238 MPH17238 MZD17238 NIZ17238 NSV17238 OCR17238 OMN17238 OWJ17238 PGF17238 PQB17238 PZX17238 QJT17238 QTP17238 RDL17238 RNH17238 RXD17238 SGZ17238 SQV17238 TAR17238 TKN17238 TUJ17238 UEF17238 UOB17238 UXX17238 VHT17238 VRP17238 WBL17238 WLH17238 WVD17238 Y17244 IR17244 SN17244 ACJ17244 AMF17244 AWB17244 BFX17244 BPT17244 BZP17244 CJL17244 CTH17244 DDD17244 DMZ17244 DWV17244 EGR17244 EQN17244 FAJ17244 FKF17244 FUB17244 GDX17244 GNT17244 GXP17244 HHL17244 HRH17244 IBD17244 IKZ17244 IUV17244 JER17244 JON17244 JYJ17244 KIF17244 KSB17244 LBX17244 LLT17244 LVP17244 MFL17244 MPH17244 MZD17244 NIZ17244 NSV17244 OCR17244 OMN17244 OWJ17244 PGF17244 PQB17244 PZX17244 QJT17244 QTP17244 RDL17244 RNH17244 RXD17244 SGZ17244 SQV17244 TAR17244 TKN17244 TUJ17244 UEF17244 UOB17244 UXX17244 VHT17244 VRP17244 WBL17244 WLH17244 WVD17244 Y17271 IR17271 SN17271 ACJ17271 AMF17271 AWB17271 BFX17271 BPT17271 BZP17271 CJL17271 CTH17271 DDD17271 DMZ17271 DWV17271 EGR17271 EQN17271 FAJ17271 FKF17271 FUB17271 GDX17271 GNT17271 GXP17271 HHL17271 HRH17271 IBD17271 IKZ17271 IUV17271 JER17271 JON17271 JYJ17271 KIF17271 KSB17271 LBX17271 LLT17271 LVP17271 MFL17271 MPH17271 MZD17271 NIZ17271 NSV17271 OCR17271 OMN17271 OWJ17271 PGF17271 PQB17271 PZX17271 QJT17271 QTP17271 RDL17271 RNH17271 RXD17271 SGZ17271 SQV17271 TAR17271 TKN17271 TUJ17271 UEF17271 UOB17271 UXX17271 VHT17271 VRP17271 WBL17271 WLH17271 WVD17271 Y17373 IR17373 SN17373 ACJ17373 AMF17373 AWB17373 BFX17373 BPT17373 BZP17373 CJL17373 CTH17373 DDD17373 DMZ17373 DWV17373 EGR17373 EQN17373 FAJ17373 FKF17373 FUB17373 GDX17373 GNT17373 GXP17373 HHL17373 HRH17373 IBD17373 IKZ17373 IUV17373 JER17373 JON17373 JYJ17373 KIF17373 KSB17373 LBX17373 LLT17373 LVP17373 MFL17373 MPH17373 MZD17373 NIZ17373 NSV17373 OCR17373 OMN17373 OWJ17373 PGF17373 PQB17373 PZX17373 QJT17373 QTP17373 RDL17373 RNH17373 RXD17373 SGZ17373 SQV17373 TAR17373 TKN17373 TUJ17373 UEF17373 UOB17373 UXX17373 VHT17373 VRP17373 WBL17373 WLH17373 WVD17373 Y17377 IR17377 SN17377 ACJ17377 AMF17377 AWB17377 BFX17377 BPT17377 BZP17377 CJL17377 CTH17377 DDD17377 DMZ17377 DWV17377 EGR17377 EQN17377 FAJ17377 FKF17377 FUB17377 GDX17377 GNT17377 GXP17377 HHL17377 HRH17377 IBD17377 IKZ17377 IUV17377 JER17377 JON17377 JYJ17377 KIF17377 KSB17377 LBX17377 LLT17377 LVP17377 MFL17377 MPH17377 MZD17377 NIZ17377 NSV17377 OCR17377 OMN17377 OWJ17377 PGF17377 PQB17377 PZX17377 QJT17377 QTP17377 RDL17377 RNH17377 RXD17377 SGZ17377 SQV17377 TAR17377 TKN17377 TUJ17377 UEF17377 UOB17377 UXX17377 VHT17377 VRP17377 WBL17377 WLH17377 WVD17377 Y17381 IR17381 SN17381 ACJ17381 AMF17381 AWB17381 BFX17381 BPT17381 BZP17381 CJL17381 CTH17381 DDD17381 DMZ17381 DWV17381 EGR17381 EQN17381 FAJ17381 FKF17381 FUB17381 GDX17381 GNT17381 GXP17381 HHL17381 HRH17381 IBD17381 IKZ17381 IUV17381 JER17381 JON17381 JYJ17381 KIF17381 KSB17381 LBX17381 LLT17381 LVP17381 MFL17381 MPH17381 MZD17381 NIZ17381 NSV17381 OCR17381 OMN17381 OWJ17381 PGF17381 PQB17381 PZX17381 QJT17381 QTP17381 RDL17381 RNH17381 RXD17381 SGZ17381 SQV17381 TAR17381 TKN17381 TUJ17381 UEF17381 UOB17381 UXX17381 VHT17381 VRP17381 WBL17381 WLH17381 WVD17381 Y17385 IR17385 SN17385 ACJ17385 AMF17385 AWB17385 BFX17385 BPT17385 BZP17385 CJL17385 CTH17385 DDD17385 DMZ17385 DWV17385 EGR17385 EQN17385 FAJ17385 FKF17385 FUB17385 GDX17385 GNT17385 GXP17385 HHL17385 HRH17385 IBD17385 IKZ17385 IUV17385 JER17385 JON17385 JYJ17385 KIF17385 KSB17385 LBX17385 LLT17385 LVP17385 MFL17385 MPH17385 MZD17385 NIZ17385 NSV17385 OCR17385 OMN17385 OWJ17385 PGF17385 PQB17385 PZX17385 QJT17385 QTP17385 RDL17385 RNH17385 RXD17385 SGZ17385 SQV17385 TAR17385 TKN17385 TUJ17385 UEF17385 UOB17385 UXX17385 VHT17385 VRP17385 WBL17385 WLH17385 WVD17385 Y17485 IR17485 SN17485 ACJ17485 AMF17485 AWB17485 BFX17485 BPT17485 BZP17485 CJL17485 CTH17485 DDD17485 DMZ17485 DWV17485 EGR17485 EQN17485 FAJ17485 FKF17485 FUB17485 GDX17485 GNT17485 GXP17485 HHL17485 HRH17485 IBD17485 IKZ17485 IUV17485 JER17485 JON17485 JYJ17485 KIF17485 KSB17485 LBX17485 LLT17485 LVP17485 MFL17485 MPH17485 MZD17485 NIZ17485 NSV17485 OCR17485 OMN17485 OWJ17485 PGF17485 PQB17485 PZX17485 QJT17485 QTP17485 RDL17485 RNH17485 RXD17485 SGZ17485 SQV17485 TAR17485 TKN17485 TUJ17485 UEF17485 UOB17485 UXX17485 VHT17485 VRP17485 WBL17485 WLH17485 WVD17485 Y17491 IR17491 SN17491 ACJ17491 AMF17491 AWB17491 BFX17491 BPT17491 BZP17491 CJL17491 CTH17491 DDD17491 DMZ17491 DWV17491 EGR17491 EQN17491 FAJ17491 FKF17491 FUB17491 GDX17491 GNT17491 GXP17491 HHL17491 HRH17491 IBD17491 IKZ17491 IUV17491 JER17491 JON17491 JYJ17491 KIF17491 KSB17491 LBX17491 LLT17491 LVP17491 MFL17491 MPH17491 MZD17491 NIZ17491 NSV17491 OCR17491 OMN17491 OWJ17491 PGF17491 PQB17491 PZX17491 QJT17491 QTP17491 RDL17491 RNH17491 RXD17491 SGZ17491 SQV17491 TAR17491 TKN17491 TUJ17491 UEF17491 UOB17491 UXX17491 VHT17491 VRP17491 WBL17491 WLH17491 WVD17491 Y17519 IR17519 SN17519 ACJ17519 AMF17519 AWB17519 BFX17519 BPT17519 BZP17519 CJL17519 CTH17519 DDD17519 DMZ17519 DWV17519 EGR17519 EQN17519 FAJ17519 FKF17519 FUB17519 GDX17519 GNT17519 GXP17519 HHL17519 HRH17519 IBD17519 IKZ17519 IUV17519 JER17519 JON17519 JYJ17519 KIF17519 KSB17519 LBX17519 LLT17519 LVP17519 MFL17519 MPH17519 MZD17519 NIZ17519 NSV17519 OCR17519 OMN17519 OWJ17519 PGF17519 PQB17519 PZX17519 QJT17519 QTP17519 RDL17519 RNH17519 RXD17519 SGZ17519 SQV17519 TAR17519 TKN17519 TUJ17519 UEF17519 UOB17519 UXX17519 VHT17519 VRP17519 WBL17519 WLH17519 WVD17519 Y20890 IR23293:IR23343 WVD22676:WVD22693 WLH22676:WLH22693 WBL22676:WBL22693 VRP22676:VRP22693 VHT22676:VHT22693 UXX22676:UXX22693 UOB22676:UOB22693 UEF22676:UEF22693 TUJ22676:TUJ22693 TKN22676:TKN22693 TAR22676:TAR22693 SQV22676:SQV22693 SGZ22676:SGZ22693 RXD22676:RXD22693 RNH22676:RNH22693 RDL22676:RDL22693 QTP22676:QTP22693 QJT22676:QJT22693 PZX22676:PZX22693 PQB22676:PQB22693 PGF22676:PGF22693 OWJ22676:OWJ22693 OMN22676:OMN22693 OCR22676:OCR22693 NSV22676:NSV22693 NIZ22676:NIZ22693 MZD22676:MZD22693 MPH22676:MPH22693 MFL22676:MFL22693 LVP22676:LVP22693 LLT22676:LLT22693 LBX22676:LBX22693 KSB22676:KSB22693 KIF22676:KIF22693 JYJ22676:JYJ22693 JON22676:JON22693 JER22676:JER22693 IUV22676:IUV22693 IKZ22676:IKZ22693 IBD22676:IBD22693 HRH22676:HRH22693 HHL22676:HHL22693 GXP22676:GXP22693 GNT22676:GNT22693 GDX22676:GDX22693 FUB22676:FUB22693 FKF22676:FKF22693 FAJ22676:FAJ22693 EQN22676:EQN22693 EGR22676:EGR22693 DWV22676:DWV22693 DMZ22676:DMZ22693 DDD22676:DDD22693 CTH22676:CTH22693 CJL22676:CJL22693 BZP22676:BZP22693 BPT22676:BPT22693 BFX22676:BFX22693 AWB22676:AWB22693 AMF22676:AMF22693 ACJ22676:ACJ22693 SN22676:SN22693 IR22676:IR22693 Y22676:Y22693 Y22860:Y22863 IR22860:IR22863 SN22860:SN22863 ACJ22860:ACJ22863 AMF22860:AMF22863 AWB22860:AWB22863 BFX22860:BFX22863 BPT22860:BPT22863 BZP22860:BZP22863 CJL22860:CJL22863 CTH22860:CTH22863 DDD22860:DDD22863 DMZ22860:DMZ22863 DWV22860:DWV22863 EGR22860:EGR22863 EQN22860:EQN22863 FAJ22860:FAJ22863 FKF22860:FKF22863 FUB22860:FUB22863 GDX22860:GDX22863 GNT22860:GNT22863 GXP22860:GXP22863 HHL22860:HHL22863 HRH22860:HRH22863 IBD22860:IBD22863 IKZ22860:IKZ22863 IUV22860:IUV22863 JER22860:JER22863 JON22860:JON22863 JYJ22860:JYJ22863 KIF22860:KIF22863 KSB22860:KSB22863 LBX22860:LBX22863 LLT22860:LLT22863 LVP22860:LVP22863 MFL22860:MFL22863 MPH22860:MPH22863 MZD22860:MZD22863 NIZ22860:NIZ22863 NSV22860:NSV22863 OCR22860:OCR22863 OMN22860:OMN22863 OWJ22860:OWJ22863 PGF22860:PGF22863 PQB22860:PQB22863 PZX22860:PZX22863 QJT22860:QJT22863 QTP22860:QTP22863 RDL22860:RDL22863 RNH22860:RNH22863 RXD22860:RXD22863 SGZ22860:SGZ22863 SQV22860:SQV22863 TAR22860:TAR22863 TKN22860:TKN22863 TUJ22860:TUJ22863 UEF22860:UEF22863 UOB22860:UOB22863 UXX22860:UXX22863 VHT22860:VHT22863 VRP22860:VRP22863 WBL22860:WBL22863 WLH22860:WLH22863 WVD22860:WVD22863 SN23293:SN23343 ACJ23293:ACJ23343 AMF23293:AMF23343 AWB23293:AWB23343 BFX23293:BFX23343 BPT23293:BPT23343 BZP23293:BZP23343 CJL23293:CJL23343 CTH23293:CTH23343 DDD23293:DDD23343 DMZ23293:DMZ23343 DWV23293:DWV23343 EGR23293:EGR23343 EQN23293:EQN23343 FAJ23293:FAJ23343 FKF23293:FKF23343 FUB23293:FUB23343 GDX23293:GDX23343 GNT23293:GNT23343 GXP23293:GXP23343 HHL23293:HHL23343 HRH23293:HRH23343 IBD23293:IBD23343 IKZ23293:IKZ23343 IUV23293:IUV23343 JER23293:JER23343 JON23293:JON23343 JYJ23293:JYJ23343 KIF23293:KIF23343 KSB23293:KSB23343 LBX23293:LBX23343 LLT23293:LLT23343 LVP23293:LVP23343 MFL23293:MFL23343 MPH23293:MPH23343 MZD23293:MZD23343 NIZ23293:NIZ23343 NSV23293:NSV23343 OCR23293:OCR23343 OMN23293:OMN23343 OWJ23293:OWJ23343 PGF23293:PGF23343 PQB23293:PQB23343 PZX23293:PZX23343 QJT23293:QJT23343 QTP23293:QTP23343 RDL23293:RDL23343 RNH23293:RNH23343 RXD23293:RXD23343 SGZ23293:SGZ23343 SQV23293:SQV23343 TAR23293:TAR23343 TKN23293:TKN23343 TUJ23293:TUJ23343 UEF23293:UEF23343 UOB23293:UOB23343 UXX23293:UXX23343 VHT23293:VHT23343 VRP23293:VRP23343 WBL23293:WBL23343 WLH23293:WLH23343 WVD23293:WVD23343 Y23293:Y23343 WLH22606:WLH22674 WVD23002:WVD23157 WLH23002:WLH23157 WBL23002:WBL23157 VRP23002:VRP23157 VHT23002:VHT23157 UXX23002:UXX23157 UOB23002:UOB23157 UEF23002:UEF23157 TUJ23002:TUJ23157 TKN23002:TKN23157 TAR23002:TAR23157 SQV23002:SQV23157 SGZ23002:SGZ23157 RXD23002:RXD23157 RNH23002:RNH23157 RDL23002:RDL23157 QTP23002:QTP23157 QJT23002:QJT23157 PZX23002:PZX23157 PQB23002:PQB23157 PGF23002:PGF23157 OWJ23002:OWJ23157 OMN23002:OMN23157 OCR23002:OCR23157 NSV23002:NSV23157 NIZ23002:NIZ23157 MZD23002:MZD23157 MPH23002:MPH23157 MFL23002:MFL23157 LVP23002:LVP23157 LLT23002:LLT23157 LBX23002:LBX23157 KSB23002:KSB23157 KIF23002:KIF23157 JYJ23002:JYJ23157 JON23002:JON23157 JER23002:JER23157 IUV23002:IUV23157 IKZ23002:IKZ23157 IBD23002:IBD23157 HRH23002:HRH23157 HHL23002:HHL23157 GXP23002:GXP23157 GNT23002:GNT23157 GDX23002:GDX23157 FUB23002:FUB23157 FKF23002:FKF23157 FAJ23002:FAJ23157 EQN23002:EQN23157 EGR23002:EGR23157 DWV23002:DWV23157 DMZ23002:DMZ23157 DDD23002:DDD23157 CTH23002:CTH23157 CJL23002:CJL23157 BZP23002:BZP23157 BPT23002:BPT23157 BFX23002:BFX23157 AWB23002:AWB23157 AMF23002:AMF23157 ACJ23002:ACJ23157 SN23002:SN23157 IR23002:IR23157 Y23002:Y23157 Y20885 Y20888 Y20892 Y20897 Y20899 Y21262 WVD22606:WVD22674 Y22606:Y22674 IR22606:IR22674 SN22606:SN22674 ACJ22606:ACJ22674 AMF22606:AMF22674 AWB22606:AWB22674 BFX22606:BFX22674 BPT22606:BPT22674 BZP22606:BZP22674 CJL22606:CJL22674 CTH22606:CTH22674 DDD22606:DDD22674 DMZ22606:DMZ22674 DWV22606:DWV22674 EGR22606:EGR22674 EQN22606:EQN22674 FAJ22606:FAJ22674 FKF22606:FKF22674 FUB22606:FUB22674 GDX22606:GDX22674 GNT22606:GNT22674 GXP22606:GXP22674 HHL22606:HHL22674 HRH22606:HRH22674 IBD22606:IBD22674 IKZ22606:IKZ22674 IUV22606:IUV22674 JER22606:JER22674 JON22606:JON22674 JYJ22606:JYJ22674 KIF22606:KIF22674 KSB22606:KSB22674 LBX22606:LBX22674 LLT22606:LLT22674 LVP22606:LVP22674 MFL22606:MFL22674 MPH22606:MPH22674 MZD22606:MZD22674 NIZ22606:NIZ22674 NSV22606:NSV22674 OCR22606:OCR22674 OMN22606:OMN22674 OWJ22606:OWJ22674 PGF22606:PGF22674 PQB22606:PQB22674 PZX22606:PZX22674 QJT22606:QJT22674 QTP22606:QTP22674 RDL22606:RDL22674 RNH22606:RNH22674 RXD22606:RXD22674 SGZ22606:SGZ22674 SQV22606:SQV22674 TAR22606:TAR22674 TKN22606:TKN22674 TUJ22606:TUJ22674 UEF22606:UEF22674 UOB22606:UOB22674 UXX22606:UXX22674 VHT22606:VHT22674 VRP22606:VRP22674 WBL22606:WBL22674 WVD23486 WLH23345:WLH23484 WBL23345:WBL23484 VRP23345:VRP23484 VHT23345:VHT23484 UXX23345:UXX23484 UOB23345:UOB23484 UEF23345:UEF23484 TUJ23345:TUJ23484 TKN23345:TKN23484 TAR23345:TAR23484 SQV23345:SQV23484 SGZ23345:SGZ23484 RXD23345:RXD23484 RNH23345:RNH23484 RDL23345:RDL23484 QTP23345:QTP23484 QJT23345:QJT23484 PZX23345:PZX23484 PQB23345:PQB23484 PGF23345:PGF23484 OWJ23345:OWJ23484 OMN23345:OMN23484 OCR23345:OCR23484 NSV23345:NSV23484 NIZ23345:NIZ23484 MZD23345:MZD23484 MPH23345:MPH23484 MFL23345:MFL23484 LVP23345:LVP23484 LLT23345:LLT23484 LBX23345:LBX23484 KSB23345:KSB23484 KIF23345:KIF23484 JYJ23345:JYJ23484 JON23345:JON23484 JER23345:JER23484 IUV23345:IUV23484 IKZ23345:IKZ23484 IBD23345:IBD23484 HRH23345:HRH23484 HHL23345:HHL23484 GXP23345:GXP23484 GNT23345:GNT23484 GDX23345:GDX23484 FUB23345:FUB23484 FKF23345:FKF23484 FAJ23345:FAJ23484 EQN23345:EQN23484 EGR23345:EGR23484 DWV23345:DWV23484 DMZ23345:DMZ23484 DDD23345:DDD23484 CTH23345:CTH23484 CJL23345:CJL23484 BZP23345:BZP23484 BPT23345:BPT23484 BFX23345:BFX23484 AWB23345:AWB23484 AMF23345:AMF23484 ACJ23345:ACJ23484 SN23345:SN23484 IR23345:IR23484 Y23345:Y23484 WVD23345:WVD23484 Y23486 IR23486 SN23486 ACJ23486 AMF23486 AWB23486 BFX23486 BPT23486 BZP23486 CJL23486 CTH23486 DDD23486 DMZ23486 DWV23486 EGR23486 EQN23486 FAJ23486 FKF23486 FUB23486 GDX23486 GNT23486 GXP23486 HHL23486 HRH23486 IBD23486 IKZ23486 IUV23486 JER23486 JON23486 JYJ23486 KIF23486 KSB23486 LBX23486 LLT23486 LVP23486 MFL23486 MPH23486 MZD23486 NIZ23486 NSV23486 OCR23486 OMN23486 OWJ23486 PGF23486 PQB23486 PZX23486 QJT23486 QTP23486 RDL23486 RNH23486 RXD23486 SGZ23486 SQV23486 TAR23486 TKN23486 TUJ23486 UEF23486 UOB23486 UXX23486 VHT23486 VRP23486 WBL23486 WLH23486 WVD23616 WVD12717:WVD12737 Y14473:Y14494 WVD23525:WVD23614 WLH23525:WLH23614 WBL23525:WBL23614 VRP23525:VRP23614 VHT23525:VHT23614 UXX23525:UXX23614 UOB23525:UOB23614 UEF23525:UEF23614 TUJ23525:TUJ23614 TKN23525:TKN23614 TAR23525:TAR23614 SQV23525:SQV23614 SGZ23525:SGZ23614 RXD23525:RXD23614 RNH23525:RNH23614 RDL23525:RDL23614 QTP23525:QTP23614 QJT23525:QJT23614 PZX23525:PZX23614 PQB23525:PQB23614 PGF23525:PGF23614 OWJ23525:OWJ23614 OMN23525:OMN23614 OCR23525:OCR23614 NSV23525:NSV23614 NIZ23525:NIZ23614 MZD23525:MZD23614 MPH23525:MPH23614 MFL23525:MFL23614 LVP23525:LVP23614 LLT23525:LLT23614 LBX23525:LBX23614 KSB23525:KSB23614 KIF23525:KIF23614 JYJ23525:JYJ23614 JON23525:JON23614 JER23525:JER23614 IUV23525:IUV23614 IKZ23525:IKZ23614 IBD23525:IBD23614 HRH23525:HRH23614 HHL23525:HHL23614 GXP23525:GXP23614 GNT23525:GNT23614 GDX23525:GDX23614 FUB23525:FUB23614 FKF23525:FKF23614 FAJ23525:FAJ23614 EQN23525:EQN23614 EGR23525:EGR23614 DWV23525:DWV23614 DMZ23525:DMZ23614 DDD23525:DDD23614 CTH23525:CTH23614 CJL23525:CJL23614 BZP23525:BZP23614 BPT23525:BPT23614 BFX23525:BFX23614 AWB23525:AWB23614 AMF23525:AMF23614 ACJ23525:ACJ23614 SN23525:SN23614 IR23525:IR23614 Y23525:Y23614 Y23616 IR23616 SN23616 ACJ23616 AMF23616 AWB23616 BFX23616 BPT23616 BZP23616 CJL23616 CTH23616 DDD23616 DMZ23616 DWV23616 EGR23616 EQN23616 FAJ23616 FKF23616 FUB23616 GDX23616 GNT23616 GXP23616 HHL23616 HRH23616 IBD23616 IKZ23616 IUV23616 JER23616 JON23616 JYJ23616 KIF23616 KSB23616 LBX23616 LLT23616 LVP23616 MFL23616 MPH23616 MZD23616 NIZ23616 NSV23616 OCR23616 OMN23616 OWJ23616 PGF23616 PQB23616 PZX23616 QJT23616 QTP23616 RDL23616 RNH23616 RXD23616 SGZ23616 SQV23616 TAR23616 TKN23616 TUJ23616 UEF23616 UOB23616 UXX23616 VHT23616 VRP23616 WBL23616 WLH23616 WVD12893 Y12717:Y12737 IR12717:IR12737 SN12717:SN12737 ACJ12717:ACJ12737 AMF12717:AMF12737 AWB12717:AWB12737 BFX12717:BFX12737 BPT12717:BPT12737 BZP12717:BZP12737 CJL12717:CJL12737 CTH12717:CTH12737 DDD12717:DDD12737 DMZ12717:DMZ12737 DWV12717:DWV12737 EGR12717:EGR12737 EQN12717:EQN12737 FAJ12717:FAJ12737 FKF12717:FKF12737 FUB12717:FUB12737 GDX12717:GDX12737 GNT12717:GNT12737 GXP12717:GXP12737 HHL12717:HHL12737 HRH12717:HRH12737 IBD12717:IBD12737 IKZ12717:IKZ12737 IUV12717:IUV12737 JER12717:JER12737 JON12717:JON12737 JYJ12717:JYJ12737 KIF12717:KIF12737 KSB12717:KSB12737 LBX12717:LBX12737 LLT12717:LLT12737 LVP12717:LVP12737 MFL12717:MFL12737 MPH12717:MPH12737 MZD12717:MZD12737 NIZ12717:NIZ12737 NSV12717:NSV12737 OCR12717:OCR12737 OMN12717:OMN12737 OWJ12717:OWJ12737 PGF12717:PGF12737 PQB12717:PQB12737 PZX12717:PZX12737 QJT12717:QJT12737 QTP12717:QTP12737 RDL12717:RDL12737 RNH12717:RNH12737 RXD12717:RXD12737 SGZ12717:SGZ12737 SQV12717:SQV12737 TAR12717:TAR12737 TKN12717:TKN12737 TUJ12717:TUJ12737 UEF12717:UEF12737 UOB12717:UOB12737 UXX12717:UXX12737 VHT12717:VHT12737 VRP12717:VRP12737 WBL12717:WBL12737 WLH12717:WLH12737 WVD12792 Y23622:Y23625 IR23622:IR23625 SN23622:SN23625 ACJ23622:ACJ23625 AMF23622:AMF23625 AWB23622:AWB23625 BFX23622:BFX23625 BPT23622:BPT23625 BZP23622:BZP23625 CJL23622:CJL23625 CTH23622:CTH23625 DDD23622:DDD23625 DMZ23622:DMZ23625 DWV23622:DWV23625 EGR23622:EGR23625 EQN23622:EQN23625 FAJ23622:FAJ23625 FKF23622:FKF23625 FUB23622:FUB23625 GDX23622:GDX23625 GNT23622:GNT23625 GXP23622:GXP23625 HHL23622:HHL23625 HRH23622:HRH23625 IBD23622:IBD23625 IKZ23622:IKZ23625 IUV23622:IUV23625 JER23622:JER23625 JON23622:JON23625 JYJ23622:JYJ23625 KIF23622:KIF23625 KSB23622:KSB23625 LBX23622:LBX23625 LLT23622:LLT23625 LVP23622:LVP23625 MFL23622:MFL23625 MPH23622:MPH23625 MZD23622:MZD23625 NIZ23622:NIZ23625 NSV23622:NSV23625 OCR23622:OCR23625 OMN23622:OMN23625 OWJ23622:OWJ23625 PGF23622:PGF23625 PQB23622:PQB23625 PZX23622:PZX23625 QJT23622:QJT23625 QTP23622:QTP23625 RDL23622:RDL23625 RNH23622:RNH23625 RXD23622:RXD23625 SGZ23622:SGZ23625 SQV23622:SQV23625 TAR23622:TAR23625 TKN23622:TKN23625 TUJ23622:TUJ23625 UEF23622:UEF23625 UOB23622:UOB23625 UXX23622:UXX23625 VHT23622:VHT23625 VRP23622:VRP23625 WBL23622:WBL23625 WLH23622:WLH23625 WVD23622:WVD23625 WVD14496:WVD14501 Y12792 IR12792 SN12792 ACJ12792 AMF12792 AWB12792 BFX12792 BPT12792 BZP12792 CJL12792 CTH12792 DDD12792 DMZ12792 DWV12792 EGR12792 EQN12792 FAJ12792 FKF12792 FUB12792 GDX12792 GNT12792 GXP12792 HHL12792 HRH12792 IBD12792 IKZ12792 IUV12792 JER12792 JON12792 JYJ12792 KIF12792 KSB12792 LBX12792 LLT12792 LVP12792 MFL12792 MPH12792 MZD12792 NIZ12792 NSV12792 OCR12792 OMN12792 OWJ12792 PGF12792 PQB12792 PZX12792 QJT12792 QTP12792 RDL12792 RNH12792 RXD12792 SGZ12792 SQV12792 TAR12792 TKN12792 TUJ12792 UEF12792 UOB12792 UXX12792 VHT12792 VRP12792 WBL12792 WLH12792 WLH14496:WLH14501 WBL14496:WBL14501 VRP14496:VRP14501 VHT14496:VHT14501 UXX14496:UXX14501 UOB14496:UOB14501 UEF14496:UEF14501 TUJ14496:TUJ14501 TKN14496:TKN14501 TAR14496:TAR14501 SQV14496:SQV14501 SGZ14496:SGZ14501 RXD14496:RXD14501 RNH14496:RNH14501 RDL14496:RDL14501 QTP14496:QTP14501 QJT14496:QJT14501 PZX14496:PZX14501 PQB14496:PQB14501 PGF14496:PGF14501 OWJ14496:OWJ14501 OMN14496:OMN14501 OCR14496:OCR14501 NSV14496:NSV14501 NIZ14496:NIZ14501 MZD14496:MZD14501 MPH14496:MPH14501 MFL14496:MFL14501 LVP14496:LVP14501 LLT14496:LLT14501 LBX14496:LBX14501 KSB14496:KSB14501 KIF14496:KIF14501 JYJ14496:JYJ14501 JON14496:JON14501 JER14496:JER14501 IUV14496:IUV14501 IKZ14496:IKZ14501 IBD14496:IBD14501 HRH14496:HRH14501 HHL14496:HHL14501 GXP14496:GXP14501 GNT14496:GNT14501 GDX14496:GDX14501 FUB14496:FUB14501 FKF14496:FKF14501 FAJ14496:FAJ14501 EQN14496:EQN14501 EGR14496:EGR14501 DWV14496:DWV14501 DMZ14496:DMZ14501 DDD14496:DDD14501 CTH14496:CTH14501 CJL14496:CJL14501 BZP14496:BZP14501 BPT14496:BPT14501 BFX14496:BFX14501 AWB14496:AWB14501 AMF14496:AMF14501 ACJ14496:ACJ14501 SN14496:SN14501 IR14496:IR14501 Y14496:Y14501 WVD23629:WVD23636 WLH23629:WLH23636 WBL23629:WBL23636 VRP23629:VRP23636 VHT23629:VHT23636 UXX23629:UXX23636 UOB23629:UOB23636 UEF23629:UEF23636 TUJ23629:TUJ23636 TKN23629:TKN23636 TAR23629:TAR23636 SQV23629:SQV23636 SGZ23629:SGZ23636 RXD23629:RXD23636 RNH23629:RNH23636 RDL23629:RDL23636 QTP23629:QTP23636 QJT23629:QJT23636 PZX23629:PZX23636 PQB23629:PQB23636 PGF23629:PGF23636 OWJ23629:OWJ23636 OMN23629:OMN23636 OCR23629:OCR23636 NSV23629:NSV23636 NIZ23629:NIZ23636 MZD23629:MZD23636 MPH23629:MPH23636 MFL23629:MFL23636 LVP23629:LVP23636 LLT23629:LLT23636 LBX23629:LBX23636 KSB23629:KSB23636 KIF23629:KIF23636 JYJ23629:JYJ23636 JON23629:JON23636 JER23629:JER23636 IUV23629:IUV23636 IKZ23629:IKZ23636 IBD23629:IBD23636 HRH23629:HRH23636 HHL23629:HHL23636 GXP23629:GXP23636 GNT23629:GNT23636 GDX23629:GDX23636 FUB23629:FUB23636 FKF23629:FKF23636 FAJ23629:FAJ23636 EQN23629:EQN23636 EGR23629:EGR23636 DWV23629:DWV23636 DMZ23629:DMZ23636 DDD23629:DDD23636 CTH23629:CTH23636 CJL23629:CJL23636 BZP23629:BZP23636 BPT23629:BPT23636 BFX23629:BFX23636 AWB23629:AWB23636 AMF23629:AMF23636 ACJ23629:ACJ23636 SN23629:SN23636 IR23629:IR23636 Y23629:Y23636 Y23639:Y23642 IR23639:IR23642 SN23639:SN23642 ACJ23639:ACJ23642 AMF23639:AMF23642 AWB23639:AWB23642 BFX23639:BFX23642 BPT23639:BPT23642 BZP23639:BZP23642 CJL23639:CJL23642 CTH23639:CTH23642 DDD23639:DDD23642 DMZ23639:DMZ23642 DWV23639:DWV23642 EGR23639:EGR23642 EQN23639:EQN23642 FAJ23639:FAJ23642 FKF23639:FKF23642 FUB23639:FUB23642 GDX23639:GDX23642 GNT23639:GNT23642 GXP23639:GXP23642 HHL23639:HHL23642 HRH23639:HRH23642 IBD23639:IBD23642 IKZ23639:IKZ23642 IUV23639:IUV23642 JER23639:JER23642 JON23639:JON23642 JYJ23639:JYJ23642 KIF23639:KIF23642 KSB23639:KSB23642 LBX23639:LBX23642 LLT23639:LLT23642 LVP23639:LVP23642 MFL23639:MFL23642 MPH23639:MPH23642 MZD23639:MZD23642 NIZ23639:NIZ23642 NSV23639:NSV23642 OCR23639:OCR23642 OMN23639:OMN23642 OWJ23639:OWJ23642 PGF23639:PGF23642 PQB23639:PQB23642 PZX23639:PZX23642 QJT23639:QJT23642 QTP23639:QTP23642 RDL23639:RDL23642 RNH23639:RNH23642 RXD23639:RXD23642 SGZ23639:SGZ23642 SQV23639:SQV23642 TAR23639:TAR23642 TKN23639:TKN23642 TUJ23639:TUJ23642 UEF23639:UEF23642 UOB23639:UOB23642 UXX23639:UXX23642 VHT23639:VHT23642 VRP23639:VRP23642 WBL23639:WBL23642 WLH23639:WLH23642 WVD23639:WVD23642 Y23656:Y23657 IR23656:IR23657 SN23656:SN23657 ACJ23656:ACJ23657 AMF23656:AMF23657 AWB23656:AWB23657 BFX23656:BFX23657 BPT23656:BPT23657 BZP23656:BZP23657 CJL23656:CJL23657 CTH23656:CTH23657 DDD23656:DDD23657 DMZ23656:DMZ23657 DWV23656:DWV23657 EGR23656:EGR23657 EQN23656:EQN23657 FAJ23656:FAJ23657 FKF23656:FKF23657 FUB23656:FUB23657 GDX23656:GDX23657 GNT23656:GNT23657 GXP23656:GXP23657 HHL23656:HHL23657 HRH23656:HRH23657 IBD23656:IBD23657 IKZ23656:IKZ23657 IUV23656:IUV23657 JER23656:JER23657 JON23656:JON23657 JYJ23656:JYJ23657 KIF23656:KIF23657 KSB23656:KSB23657 LBX23656:LBX23657 LLT23656:LLT23657 LVP23656:LVP23657 MFL23656:MFL23657 MPH23656:MPH23657 MZD23656:MZD23657 NIZ23656:NIZ23657 NSV23656:NSV23657 OCR23656:OCR23657 OMN23656:OMN23657 OWJ23656:OWJ23657 PGF23656:PGF23657 PQB23656:PQB23657 PZX23656:PZX23657 QJT23656:QJT23657 QTP23656:QTP23657 RDL23656:RDL23657 RNH23656:RNH23657 RXD23656:RXD23657 SGZ23656:SGZ23657 SQV23656:SQV23657 TAR23656:TAR23657 TKN23656:TKN23657 TUJ23656:TUJ23657 UEF23656:UEF23657 UOB23656:UOB23657 UXX23656:UXX23657 VHT23656:VHT23657 VRP23656:VRP23657 WBL23656:WBL23657 WLH23656:WLH23657 Y11647:Y11848 WVD11647:WVD11848 WLH11647:WLH11848 WBL11647:WBL11848 VRP11647:VRP11848 VHT11647:VHT11848 UXX11647:UXX11848 UOB11647:UOB11848 UEF11647:UEF11848 TUJ11647:TUJ11848 TKN11647:TKN11848 TAR11647:TAR11848 SQV11647:SQV11848 SGZ11647:SGZ11848 RXD11647:RXD11848 RNH11647:RNH11848 RDL11647:RDL11848 QTP11647:QTP11848 QJT11647:QJT11848 PZX11647:PZX11848 PQB11647:PQB11848 PGF11647:PGF11848 OWJ11647:OWJ11848 OMN11647:OMN11848 OCR11647:OCR11848 NSV11647:NSV11848 NIZ11647:NIZ11848 MZD11647:MZD11848 MPH11647:MPH11848 MFL11647:MFL11848 LVP11647:LVP11848 LLT11647:LLT11848 LBX11647:LBX11848 KSB11647:KSB11848 KIF11647:KIF11848 JYJ11647:JYJ11848 JON11647:JON11848 JER11647:JER11848 IUV11647:IUV11848 IKZ11647:IKZ11848 IBD11647:IBD11848 HRH11647:HRH11848 HHL11647:HHL11848 GXP11647:GXP11848 GNT11647:GNT11848 GDX11647:GDX11848 FUB11647:FUB11848 FKF11647:FKF11848 FAJ11647:FAJ11848 EQN11647:EQN11848 EGR11647:EGR11848 DWV11647:DWV11848 DMZ11647:DMZ11848 DDD11647:DDD11848 CTH11647:CTH11848 CJL11647:CJL11848 BZP11647:BZP11848 BPT11647:BPT11848 BFX11647:BFX11848 AWB11647:AWB11848 AMF11647:AMF11848 ACJ11647:ACJ11848 SN11647:SN11848 IR11647:IR11848 Y12893 IR12893 SN12893 ACJ12893 AMF12893 AWB12893 BFX12893 BPT12893 BZP12893 CJL12893 CTH12893 DDD12893 DMZ12893 DWV12893 EGR12893 EQN12893 FAJ12893 FKF12893 FUB12893 GDX12893 GNT12893 GXP12893 HHL12893 HRH12893 IBD12893 IKZ12893 IUV12893 JER12893 JON12893 JYJ12893 KIF12893 KSB12893 LBX12893 LLT12893 LVP12893 MFL12893 MPH12893 MZD12893 NIZ12893 NSV12893 OCR12893 OMN12893 OWJ12893 PGF12893 PQB12893 PZX12893 QJT12893 QTP12893 RDL12893 RNH12893 RXD12893 SGZ12893 SQV12893 TAR12893 TKN12893 TUJ12893 UEF12893 UOB12893 UXX12893 VHT12893 VRP12893 WBL12893 WLH12893 AWB12235:AWB12713 EGR11923:EGR12713 Y11923:Y12713 WVD11923:WVD12713 WLH11923:WLH12713 WBL11923:WBL12713 VRP11923:VRP12713 VHT11923:VHT12713 UXX11923:UXX12713 UOB11923:UOB12713 UEF11923:UEF12713 TUJ11923:TUJ12713 TKN11923:TKN12713 TAR11923:TAR12713 SQV11923:SQV12713 SGZ11923:SGZ12713 RXD11923:RXD12713 RNH11923:RNH12713 RDL11923:RDL12713 QTP11923:QTP12713 QJT11923:QJT12713 PZX11923:PZX12713 PQB11923:PQB12713 PGF11923:PGF12713 OWJ11923:OWJ12713 OMN11923:OMN12713 OCR11923:OCR12713 NSV11923:NSV12713 NIZ11923:NIZ12713 MZD11923:MZD12713 MPH11923:MPH12713 MFL11923:MFL12713 LVP11923:LVP12713 LLT11923:LLT12713 LBX11923:LBX12713 KSB11923:KSB12713 KIF11923:KIF12713 JYJ11923:JYJ12713 JON11923:JON12713 JER11923:JER12713 IUV11923:IUV12713 IKZ11923:IKZ12713 IBD11923:IBD12713 HRH11923:HRH12713 HHL11923:HHL12713 GXP11923:GXP12713 GNT11923:GNT12713 GDX11923:GDX12713 FUB11923:FUB12713 FKF11923:FKF12713 FAJ11923:FAJ12713 DWV11923:DWV12713 DMZ11923:DMZ12713 DDD11923:DDD12713 CTH11923:CTH12713 CJL11923:CJL12713 BZP11923:BZP12713 BPT11923:BPT12713 BFX11923:BFX12713 ACJ11923:ACJ12713 SN11923:SN12713 IR11923:IR12713 AMF11923:AMF12713 EQN12235:EQN12713 Y23674 IR23674 SN23674 ACJ23674 AMF23674 AWB23674 BFX23674 BPT23674 BZP23674 CJL23674 CTH23674 DDD23674 DMZ23674 DWV23674 EGR23674 EQN23674 FAJ23674 FKF23674 FUB23674 GDX23674 GNT23674 GXP23674 HHL23674 HRH23674 IBD23674 IKZ23674 IUV23674 JER23674 JON23674 JYJ23674 KIF23674 KSB23674 LBX23674 LLT23674 LVP23674 MFL23674 MPH23674 MZD23674 NIZ23674 NSV23674 OCR23674 OMN23674 OWJ23674 PGF23674 PQB23674 PZX23674 QJT23674 QTP23674 RDL23674 RNH23674 RXD23674 SGZ23674 SQV23674 TAR23674 TKN23674 TUJ23674 UEF23674 UOB23674 UXX23674 VHT23674 VRP23674 WBL23674 WLH23674 WVD23674 Y3248 IR3248 SN3248 ACJ3248 AMF3248 AWB3248 BFX3248 BPT3248 BZP3248 CJL3248 CTH3248 DDD3248 DMZ3248 DWV3248 EGR3248 EQN3248 FAJ3248 FKF3248 FUB3248 GDX3248 GNT3248 GXP3248 HHL3248 HRH3248 IBD3248 IKZ3248 IUV3248 JER3248 JON3248 JYJ3248 KIF3248 KSB3248 LBX3248 LLT3248 LVP3248 MFL3248 MPH3248 MZD3248 NIZ3248 NSV3248 OCR3248 OMN3248 OWJ3248 PGF3248 PQB3248 PZX3248 QJT3248 QTP3248 RDL3248 RNH3248 RXD3248 SGZ3248 SQV3248 TAR3248 TKN3248 TUJ3248 UEF3248 UOB3248 UXX3248 VHT3248 VRP3248 WBL3248 WLH3248 WVD3248</xm:sqref>
        </x14:dataValidation>
        <x14:dataValidation type="list" allowBlank="1" showInputMessage="1" showErrorMessage="1">
          <x14:formula1>
            <xm:f>Способ_закупок</xm:f>
          </x14:formula1>
          <xm:sqref>E594 HX594 RT594 ABP594 ALL594 AVH594 BFD594 BOZ594 BYV594 CIR594 CSN594 DCJ594 DMF594 DWB594 EFX594 EPT594 EZP594 FJL594 FTH594 GDD594 GMZ594 GWV594 HGR594 HQN594 IAJ594 IKF594 IUB594 JDX594 JNT594 JXP594 KHL594 KRH594 LBD594 LKZ594 LUV594 MER594 MON594 MYJ594 NIF594 NSB594 OBX594 OLT594 OVP594 PFL594 PPH594 PZD594 QIZ594 QSV594 RCR594 RMN594 RWJ594 SGF594 SQB594 SZX594 TJT594 TTP594 UDL594 UNH594 UXD594 VGZ594 VQV594 WAR594 WKN594 WUJ594 E606 HX606 RT606 ABP606 ALL606 AVH606 BFD606 BOZ606 BYV606 CIR606 CSN606 DCJ606 DMF606 DWB606 EFX606 EPT606 EZP606 FJL606 FTH606 GDD606 GMZ606 GWV606 HGR606 HQN606 IAJ606 IKF606 IUB606 JDX606 JNT606 JXP606 KHL606 KRH606 LBD606 LKZ606 LUV606 MER606 MON606 MYJ606 NIF606 NSB606 OBX606 OLT606 OVP606 PFL606 PPH606 PZD606 QIZ606 QSV606 RCR606 RMN606 RWJ606 SGF606 SQB606 SZX606 TJT606 TTP606 UDL606 UNH606 UXD606 VGZ606 VQV606 WAR606 WKN606 WUJ606 E614 HX614 RT614 ABP614 ALL614 AVH614 BFD614 BOZ614 BYV614 CIR614 CSN614 DCJ614 DMF614 DWB614 EFX614 EPT614 EZP614 FJL614 FTH614 GDD614 GMZ614 GWV614 HGR614 HQN614 IAJ614 IKF614 IUB614 JDX614 JNT614 JXP614 KHL614 KRH614 LBD614 LKZ614 LUV614 MER614 MON614 MYJ614 NIF614 NSB614 OBX614 OLT614 OVP614 PFL614 PPH614 PZD614 QIZ614 QSV614 RCR614 RMN614 RWJ614 SGF614 SQB614 SZX614 TJT614 TTP614 UDL614 UNH614 UXD614 VGZ614 VQV614 WAR614 WKN614 WUJ614 E618 HX618 RT618 ABP618 ALL618 AVH618 BFD618 BOZ618 BYV618 CIR618 CSN618 DCJ618 DMF618 DWB618 EFX618 EPT618 EZP618 FJL618 FTH618 GDD618 GMZ618 GWV618 HGR618 HQN618 IAJ618 IKF618 IUB618 JDX618 JNT618 JXP618 KHL618 KRH618 LBD618 LKZ618 LUV618 MER618 MON618 MYJ618 NIF618 NSB618 OBX618 OLT618 OVP618 PFL618 PPH618 PZD618 QIZ618 QSV618 RCR618 RMN618 RWJ618 SGF618 SQB618 SZX618 TJT618 TTP618 UDL618 UNH618 UXD618 VGZ618 VQV618 WAR618 WKN618 WUJ618 E602 HX602 RT602 ABP602 ALL602 AVH602 BFD602 BOZ602 BYV602 CIR602 CSN602 DCJ602 DMF602 DWB602 EFX602 EPT602 EZP602 FJL602 FTH602 GDD602 GMZ602 GWV602 HGR602 HQN602 IAJ602 IKF602 IUB602 JDX602 JNT602 JXP602 KHL602 KRH602 LBD602 LKZ602 LUV602 MER602 MON602 MYJ602 NIF602 NSB602 OBX602 OLT602 OVP602 PFL602 PPH602 PZD602 QIZ602 QSV602 RCR602 RMN602 RWJ602 SGF602 SQB602 SZX602 TJT602 TTP602 UDL602 UNH602 UXD602 VGZ602 VQV602 WAR602 WKN602 WUJ602 E966 HX966 RT966 ABP966 ALL966 AVH966 BFD966 BOZ966 BYV966 CIR966 CSN966 DCJ966 DMF966 DWB966 EFX966 EPT966 EZP966 FJL966 FTH966 GDD966 GMZ966 GWV966 HGR966 HQN966 IAJ966 IKF966 IUB966 JDX966 JNT966 JXP966 KHL966 KRH966 LBD966 LKZ966 LUV966 MER966 MON966 MYJ966 NIF966 NSB966 OBX966 OLT966 OVP966 PFL966 PPH966 PZD966 QIZ966 QSV966 RCR966 RMN966 RWJ966 SGF966 SQB966 SZX966 TJT966 TTP966 UDL966 UNH966 UXD966 VGZ966 VQV966 WAR966 WKN966 WUJ966 E1347 HX1347 RT1347 ABP1347 ALL1347 AVH1347 BFD1347 BOZ1347 BYV1347 CIR1347 CSN1347 DCJ1347 DMF1347 DWB1347 EFX1347 EPT1347 EZP1347 FJL1347 FTH1347 GDD1347 GMZ1347 GWV1347 HGR1347 HQN1347 IAJ1347 IKF1347 IUB1347 JDX1347 JNT1347 JXP1347 KHL1347 KRH1347 LBD1347 LKZ1347 LUV1347 MER1347 MON1347 MYJ1347 NIF1347 NSB1347 OBX1347 OLT1347 OVP1347 PFL1347 PPH1347 PZD1347 QIZ1347 QSV1347 RCR1347 RMN1347 RWJ1347 SGF1347 SQB1347 SZX1347 TJT1347 TTP1347 UDL1347 UNH1347 UXD1347 VGZ1347 VQV1347 WAR1347 WKN1347 WUJ1347 HX2621:HX2622 RT2621:RT2622 ABP2621:ABP2622 ALL2621:ALL2622 AVH2621:AVH2622 BFD2621:BFD2622 BOZ2621:BOZ2622 BYV2621:BYV2622 CIR2621:CIR2622 CSN2621:CSN2622 DCJ2621:DCJ2622 DMF2621:DMF2622 DWB2621:DWB2622 EFX2621:EFX2622 EPT2621:EPT2622 EZP2621:EZP2622 FJL2621:FJL2622 FTH2621:FTH2622 GDD2621:GDD2622 GMZ2621:GMZ2622 GWV2621:GWV2622 HGR2621:HGR2622 HQN2621:HQN2622 IAJ2621:IAJ2622 IKF2621:IKF2622 IUB2621:IUB2622 JDX2621:JDX2622 JNT2621:JNT2622 JXP2621:JXP2622 KHL2621:KHL2622 KRH2621:KRH2622 LBD2621:LBD2622 LKZ2621:LKZ2622 LUV2621:LUV2622 MER2621:MER2622 MON2621:MON2622 MYJ2621:MYJ2622 NIF2621:NIF2622 NSB2621:NSB2622 OBX2621:OBX2622 OLT2621:OLT2622 OVP2621:OVP2622 PFL2621:PFL2622 PPH2621:PPH2622 PZD2621:PZD2622 QIZ2621:QIZ2622 QSV2621:QSV2622 RCR2621:RCR2622 RMN2621:RMN2622 RWJ2621:RWJ2622 SGF2621:SGF2622 SQB2621:SQB2622 SZX2621:SZX2622 TJT2621:TJT2622 TTP2621:TTP2622 UDL2621:UDL2622 UNH2621:UNH2622 UXD2621:UXD2622 VGZ2621:VGZ2622 VQV2621:VQV2622 WAR2621:WAR2622 WKN2621:WKN2622 WUJ2621:WUJ2622 HX2624:HX2625 RT2624:RT2625 ABP2624:ABP2625 ALL2624:ALL2625 AVH2624:AVH2625 BFD2624:BFD2625 BOZ2624:BOZ2625 BYV2624:BYV2625 CIR2624:CIR2625 CSN2624:CSN2625 DCJ2624:DCJ2625 DMF2624:DMF2625 DWB2624:DWB2625 EFX2624:EFX2625 EPT2624:EPT2625 EZP2624:EZP2625 FJL2624:FJL2625 FTH2624:FTH2625 GDD2624:GDD2625 GMZ2624:GMZ2625 GWV2624:GWV2625 HGR2624:HGR2625 HQN2624:HQN2625 IAJ2624:IAJ2625 IKF2624:IKF2625 IUB2624:IUB2625 JDX2624:JDX2625 JNT2624:JNT2625 JXP2624:JXP2625 KHL2624:KHL2625 KRH2624:KRH2625 LBD2624:LBD2625 LKZ2624:LKZ2625 LUV2624:LUV2625 MER2624:MER2625 MON2624:MON2625 MYJ2624:MYJ2625 NIF2624:NIF2625 NSB2624:NSB2625 OBX2624:OBX2625 OLT2624:OLT2625 OVP2624:OVP2625 PFL2624:PFL2625 PPH2624:PPH2625 PZD2624:PZD2625 QIZ2624:QIZ2625 QSV2624:QSV2625 RCR2624:RCR2625 RMN2624:RMN2625 RWJ2624:RWJ2625 SGF2624:SGF2625 SQB2624:SQB2625 SZX2624:SZX2625 TJT2624:TJT2625 TTP2624:TTP2625 UDL2624:UDL2625 UNH2624:UNH2625 UXD2624:UXD2625 VGZ2624:VGZ2625 VQV2624:VQV2625 WAR2624:WAR2625 WKN2624:WKN2625 WUJ2624:WUJ2625 E2621:E2622 HX2627:HX2628 RT2627:RT2628 ABP2627:ABP2628 ALL2627:ALL2628 AVH2627:AVH2628 BFD2627:BFD2628 BOZ2627:BOZ2628 BYV2627:BYV2628 CIR2627:CIR2628 CSN2627:CSN2628 DCJ2627:DCJ2628 DMF2627:DMF2628 DWB2627:DWB2628 EFX2627:EFX2628 EPT2627:EPT2628 EZP2627:EZP2628 FJL2627:FJL2628 FTH2627:FTH2628 GDD2627:GDD2628 GMZ2627:GMZ2628 GWV2627:GWV2628 HGR2627:HGR2628 HQN2627:HQN2628 IAJ2627:IAJ2628 IKF2627:IKF2628 IUB2627:IUB2628 JDX2627:JDX2628 JNT2627:JNT2628 JXP2627:JXP2628 KHL2627:KHL2628 KRH2627:KRH2628 LBD2627:LBD2628 LKZ2627:LKZ2628 LUV2627:LUV2628 MER2627:MER2628 MON2627:MON2628 MYJ2627:MYJ2628 NIF2627:NIF2628 NSB2627:NSB2628 OBX2627:OBX2628 OLT2627:OLT2628 OVP2627:OVP2628 PFL2627:PFL2628 PPH2627:PPH2628 PZD2627:PZD2628 QIZ2627:QIZ2628 QSV2627:QSV2628 RCR2627:RCR2628 RMN2627:RMN2628 RWJ2627:RWJ2628 SGF2627:SGF2628 SQB2627:SQB2628 SZX2627:SZX2628 TJT2627:TJT2628 TTP2627:TTP2628 UDL2627:UDL2628 UNH2627:UNH2628 UXD2627:UXD2628 VGZ2627:VGZ2628 VQV2627:VQV2628 WAR2627:WAR2628 WKN2627:WKN2628 WUJ2627:WUJ2628 E2624:E2625 HX2630:HX2631 RT2630:RT2631 ABP2630:ABP2631 ALL2630:ALL2631 AVH2630:AVH2631 BFD2630:BFD2631 BOZ2630:BOZ2631 BYV2630:BYV2631 CIR2630:CIR2631 CSN2630:CSN2631 DCJ2630:DCJ2631 DMF2630:DMF2631 DWB2630:DWB2631 EFX2630:EFX2631 EPT2630:EPT2631 EZP2630:EZP2631 FJL2630:FJL2631 FTH2630:FTH2631 GDD2630:GDD2631 GMZ2630:GMZ2631 GWV2630:GWV2631 HGR2630:HGR2631 HQN2630:HQN2631 IAJ2630:IAJ2631 IKF2630:IKF2631 IUB2630:IUB2631 JDX2630:JDX2631 JNT2630:JNT2631 JXP2630:JXP2631 KHL2630:KHL2631 KRH2630:KRH2631 LBD2630:LBD2631 LKZ2630:LKZ2631 LUV2630:LUV2631 MER2630:MER2631 MON2630:MON2631 MYJ2630:MYJ2631 NIF2630:NIF2631 NSB2630:NSB2631 OBX2630:OBX2631 OLT2630:OLT2631 OVP2630:OVP2631 PFL2630:PFL2631 PPH2630:PPH2631 PZD2630:PZD2631 QIZ2630:QIZ2631 QSV2630:QSV2631 RCR2630:RCR2631 RMN2630:RMN2631 RWJ2630:RWJ2631 SGF2630:SGF2631 SQB2630:SQB2631 SZX2630:SZX2631 TJT2630:TJT2631 TTP2630:TTP2631 UDL2630:UDL2631 UNH2630:UNH2631 UXD2630:UXD2631 VGZ2630:VGZ2631 VQV2630:VQV2631 WAR2630:WAR2631 WKN2630:WKN2631 WUJ2630:WUJ2631 E2627:E2628 HX2633:HX2634 RT2633:RT2634 ABP2633:ABP2634 ALL2633:ALL2634 AVH2633:AVH2634 BFD2633:BFD2634 BOZ2633:BOZ2634 BYV2633:BYV2634 CIR2633:CIR2634 CSN2633:CSN2634 DCJ2633:DCJ2634 DMF2633:DMF2634 DWB2633:DWB2634 EFX2633:EFX2634 EPT2633:EPT2634 EZP2633:EZP2634 FJL2633:FJL2634 FTH2633:FTH2634 GDD2633:GDD2634 GMZ2633:GMZ2634 GWV2633:GWV2634 HGR2633:HGR2634 HQN2633:HQN2634 IAJ2633:IAJ2634 IKF2633:IKF2634 IUB2633:IUB2634 JDX2633:JDX2634 JNT2633:JNT2634 JXP2633:JXP2634 KHL2633:KHL2634 KRH2633:KRH2634 LBD2633:LBD2634 LKZ2633:LKZ2634 LUV2633:LUV2634 MER2633:MER2634 MON2633:MON2634 MYJ2633:MYJ2634 NIF2633:NIF2634 NSB2633:NSB2634 OBX2633:OBX2634 OLT2633:OLT2634 OVP2633:OVP2634 PFL2633:PFL2634 PPH2633:PPH2634 PZD2633:PZD2634 QIZ2633:QIZ2634 QSV2633:QSV2634 RCR2633:RCR2634 RMN2633:RMN2634 RWJ2633:RWJ2634 SGF2633:SGF2634 SQB2633:SQB2634 SZX2633:SZX2634 TJT2633:TJT2634 TTP2633:TTP2634 UDL2633:UDL2634 UNH2633:UNH2634 UXD2633:UXD2634 VGZ2633:VGZ2634 VQV2633:VQV2634 WAR2633:WAR2634 WKN2633:WKN2634 WUJ2633:WUJ2634 E2630:E2631 HX2636:HX2637 RT2636:RT2637 ABP2636:ABP2637 ALL2636:ALL2637 AVH2636:AVH2637 BFD2636:BFD2637 BOZ2636:BOZ2637 BYV2636:BYV2637 CIR2636:CIR2637 CSN2636:CSN2637 DCJ2636:DCJ2637 DMF2636:DMF2637 DWB2636:DWB2637 EFX2636:EFX2637 EPT2636:EPT2637 EZP2636:EZP2637 FJL2636:FJL2637 FTH2636:FTH2637 GDD2636:GDD2637 GMZ2636:GMZ2637 GWV2636:GWV2637 HGR2636:HGR2637 HQN2636:HQN2637 IAJ2636:IAJ2637 IKF2636:IKF2637 IUB2636:IUB2637 JDX2636:JDX2637 JNT2636:JNT2637 JXP2636:JXP2637 KHL2636:KHL2637 KRH2636:KRH2637 LBD2636:LBD2637 LKZ2636:LKZ2637 LUV2636:LUV2637 MER2636:MER2637 MON2636:MON2637 MYJ2636:MYJ2637 NIF2636:NIF2637 NSB2636:NSB2637 OBX2636:OBX2637 OLT2636:OLT2637 OVP2636:OVP2637 PFL2636:PFL2637 PPH2636:PPH2637 PZD2636:PZD2637 QIZ2636:QIZ2637 QSV2636:QSV2637 RCR2636:RCR2637 RMN2636:RMN2637 RWJ2636:RWJ2637 SGF2636:SGF2637 SQB2636:SQB2637 SZX2636:SZX2637 TJT2636:TJT2637 TTP2636:TTP2637 UDL2636:UDL2637 UNH2636:UNH2637 UXD2636:UXD2637 VGZ2636:VGZ2637 VQV2636:VQV2637 WAR2636:WAR2637 WKN2636:WKN2637 WUJ2636:WUJ2637 E2633:E2634 HX2639:HX2640 RT2639:RT2640 ABP2639:ABP2640 ALL2639:ALL2640 AVH2639:AVH2640 BFD2639:BFD2640 BOZ2639:BOZ2640 BYV2639:BYV2640 CIR2639:CIR2640 CSN2639:CSN2640 DCJ2639:DCJ2640 DMF2639:DMF2640 DWB2639:DWB2640 EFX2639:EFX2640 EPT2639:EPT2640 EZP2639:EZP2640 FJL2639:FJL2640 FTH2639:FTH2640 GDD2639:GDD2640 GMZ2639:GMZ2640 GWV2639:GWV2640 HGR2639:HGR2640 HQN2639:HQN2640 IAJ2639:IAJ2640 IKF2639:IKF2640 IUB2639:IUB2640 JDX2639:JDX2640 JNT2639:JNT2640 JXP2639:JXP2640 KHL2639:KHL2640 KRH2639:KRH2640 LBD2639:LBD2640 LKZ2639:LKZ2640 LUV2639:LUV2640 MER2639:MER2640 MON2639:MON2640 MYJ2639:MYJ2640 NIF2639:NIF2640 NSB2639:NSB2640 OBX2639:OBX2640 OLT2639:OLT2640 OVP2639:OVP2640 PFL2639:PFL2640 PPH2639:PPH2640 PZD2639:PZD2640 QIZ2639:QIZ2640 QSV2639:QSV2640 RCR2639:RCR2640 RMN2639:RMN2640 RWJ2639:RWJ2640 SGF2639:SGF2640 SQB2639:SQB2640 SZX2639:SZX2640 TJT2639:TJT2640 TTP2639:TTP2640 UDL2639:UDL2640 UNH2639:UNH2640 UXD2639:UXD2640 VGZ2639:VGZ2640 VQV2639:VQV2640 WAR2639:WAR2640 WKN2639:WKN2640 WUJ2639:WUJ2640 E2636:E2637 HX2642:HX2643 RT2642:RT2643 ABP2642:ABP2643 ALL2642:ALL2643 AVH2642:AVH2643 BFD2642:BFD2643 BOZ2642:BOZ2643 BYV2642:BYV2643 CIR2642:CIR2643 CSN2642:CSN2643 DCJ2642:DCJ2643 DMF2642:DMF2643 DWB2642:DWB2643 EFX2642:EFX2643 EPT2642:EPT2643 EZP2642:EZP2643 FJL2642:FJL2643 FTH2642:FTH2643 GDD2642:GDD2643 GMZ2642:GMZ2643 GWV2642:GWV2643 HGR2642:HGR2643 HQN2642:HQN2643 IAJ2642:IAJ2643 IKF2642:IKF2643 IUB2642:IUB2643 JDX2642:JDX2643 JNT2642:JNT2643 JXP2642:JXP2643 KHL2642:KHL2643 KRH2642:KRH2643 LBD2642:LBD2643 LKZ2642:LKZ2643 LUV2642:LUV2643 MER2642:MER2643 MON2642:MON2643 MYJ2642:MYJ2643 NIF2642:NIF2643 NSB2642:NSB2643 OBX2642:OBX2643 OLT2642:OLT2643 OVP2642:OVP2643 PFL2642:PFL2643 PPH2642:PPH2643 PZD2642:PZD2643 QIZ2642:QIZ2643 QSV2642:QSV2643 RCR2642:RCR2643 RMN2642:RMN2643 RWJ2642:RWJ2643 SGF2642:SGF2643 SQB2642:SQB2643 SZX2642:SZX2643 TJT2642:TJT2643 TTP2642:TTP2643 UDL2642:UDL2643 UNH2642:UNH2643 UXD2642:UXD2643 VGZ2642:VGZ2643 VQV2642:VQV2643 WAR2642:WAR2643 WKN2642:WKN2643 WUJ2642:WUJ2643 E2639:E2640 HX2645:HX2646 RT2645:RT2646 ABP2645:ABP2646 ALL2645:ALL2646 AVH2645:AVH2646 BFD2645:BFD2646 BOZ2645:BOZ2646 BYV2645:BYV2646 CIR2645:CIR2646 CSN2645:CSN2646 DCJ2645:DCJ2646 DMF2645:DMF2646 DWB2645:DWB2646 EFX2645:EFX2646 EPT2645:EPT2646 EZP2645:EZP2646 FJL2645:FJL2646 FTH2645:FTH2646 GDD2645:GDD2646 GMZ2645:GMZ2646 GWV2645:GWV2646 HGR2645:HGR2646 HQN2645:HQN2646 IAJ2645:IAJ2646 IKF2645:IKF2646 IUB2645:IUB2646 JDX2645:JDX2646 JNT2645:JNT2646 JXP2645:JXP2646 KHL2645:KHL2646 KRH2645:KRH2646 LBD2645:LBD2646 LKZ2645:LKZ2646 LUV2645:LUV2646 MER2645:MER2646 MON2645:MON2646 MYJ2645:MYJ2646 NIF2645:NIF2646 NSB2645:NSB2646 OBX2645:OBX2646 OLT2645:OLT2646 OVP2645:OVP2646 PFL2645:PFL2646 PPH2645:PPH2646 PZD2645:PZD2646 QIZ2645:QIZ2646 QSV2645:QSV2646 RCR2645:RCR2646 RMN2645:RMN2646 RWJ2645:RWJ2646 SGF2645:SGF2646 SQB2645:SQB2646 SZX2645:SZX2646 TJT2645:TJT2646 TTP2645:TTP2646 UDL2645:UDL2646 UNH2645:UNH2646 UXD2645:UXD2646 VGZ2645:VGZ2646 VQV2645:VQV2646 WAR2645:WAR2646 WKN2645:WKN2646 WUJ2645:WUJ2646 E2642:E2643 HX2648:HX2649 RT2648:RT2649 ABP2648:ABP2649 ALL2648:ALL2649 AVH2648:AVH2649 BFD2648:BFD2649 BOZ2648:BOZ2649 BYV2648:BYV2649 CIR2648:CIR2649 CSN2648:CSN2649 DCJ2648:DCJ2649 DMF2648:DMF2649 DWB2648:DWB2649 EFX2648:EFX2649 EPT2648:EPT2649 EZP2648:EZP2649 FJL2648:FJL2649 FTH2648:FTH2649 GDD2648:GDD2649 GMZ2648:GMZ2649 GWV2648:GWV2649 HGR2648:HGR2649 HQN2648:HQN2649 IAJ2648:IAJ2649 IKF2648:IKF2649 IUB2648:IUB2649 JDX2648:JDX2649 JNT2648:JNT2649 JXP2648:JXP2649 KHL2648:KHL2649 KRH2648:KRH2649 LBD2648:LBD2649 LKZ2648:LKZ2649 LUV2648:LUV2649 MER2648:MER2649 MON2648:MON2649 MYJ2648:MYJ2649 NIF2648:NIF2649 NSB2648:NSB2649 OBX2648:OBX2649 OLT2648:OLT2649 OVP2648:OVP2649 PFL2648:PFL2649 PPH2648:PPH2649 PZD2648:PZD2649 QIZ2648:QIZ2649 QSV2648:QSV2649 RCR2648:RCR2649 RMN2648:RMN2649 RWJ2648:RWJ2649 SGF2648:SGF2649 SQB2648:SQB2649 SZX2648:SZX2649 TJT2648:TJT2649 TTP2648:TTP2649 UDL2648:UDL2649 UNH2648:UNH2649 UXD2648:UXD2649 VGZ2648:VGZ2649 VQV2648:VQV2649 WAR2648:WAR2649 WKN2648:WKN2649 WUJ2648:WUJ2649 E2645:E2646 HX2651:HX2652 RT2651:RT2652 ABP2651:ABP2652 ALL2651:ALL2652 AVH2651:AVH2652 BFD2651:BFD2652 BOZ2651:BOZ2652 BYV2651:BYV2652 CIR2651:CIR2652 CSN2651:CSN2652 DCJ2651:DCJ2652 DMF2651:DMF2652 DWB2651:DWB2652 EFX2651:EFX2652 EPT2651:EPT2652 EZP2651:EZP2652 FJL2651:FJL2652 FTH2651:FTH2652 GDD2651:GDD2652 GMZ2651:GMZ2652 GWV2651:GWV2652 HGR2651:HGR2652 HQN2651:HQN2652 IAJ2651:IAJ2652 IKF2651:IKF2652 IUB2651:IUB2652 JDX2651:JDX2652 JNT2651:JNT2652 JXP2651:JXP2652 KHL2651:KHL2652 KRH2651:KRH2652 LBD2651:LBD2652 LKZ2651:LKZ2652 LUV2651:LUV2652 MER2651:MER2652 MON2651:MON2652 MYJ2651:MYJ2652 NIF2651:NIF2652 NSB2651:NSB2652 OBX2651:OBX2652 OLT2651:OLT2652 OVP2651:OVP2652 PFL2651:PFL2652 PPH2651:PPH2652 PZD2651:PZD2652 QIZ2651:QIZ2652 QSV2651:QSV2652 RCR2651:RCR2652 RMN2651:RMN2652 RWJ2651:RWJ2652 SGF2651:SGF2652 SQB2651:SQB2652 SZX2651:SZX2652 TJT2651:TJT2652 TTP2651:TTP2652 UDL2651:UDL2652 UNH2651:UNH2652 UXD2651:UXD2652 VGZ2651:VGZ2652 VQV2651:VQV2652 WAR2651:WAR2652 WKN2651:WKN2652 WUJ2651:WUJ2652 E2648:E2649 HX2654:HX2655 RT2654:RT2655 ABP2654:ABP2655 ALL2654:ALL2655 AVH2654:AVH2655 BFD2654:BFD2655 BOZ2654:BOZ2655 BYV2654:BYV2655 CIR2654:CIR2655 CSN2654:CSN2655 DCJ2654:DCJ2655 DMF2654:DMF2655 DWB2654:DWB2655 EFX2654:EFX2655 EPT2654:EPT2655 EZP2654:EZP2655 FJL2654:FJL2655 FTH2654:FTH2655 GDD2654:GDD2655 GMZ2654:GMZ2655 GWV2654:GWV2655 HGR2654:HGR2655 HQN2654:HQN2655 IAJ2654:IAJ2655 IKF2654:IKF2655 IUB2654:IUB2655 JDX2654:JDX2655 JNT2654:JNT2655 JXP2654:JXP2655 KHL2654:KHL2655 KRH2654:KRH2655 LBD2654:LBD2655 LKZ2654:LKZ2655 LUV2654:LUV2655 MER2654:MER2655 MON2654:MON2655 MYJ2654:MYJ2655 NIF2654:NIF2655 NSB2654:NSB2655 OBX2654:OBX2655 OLT2654:OLT2655 OVP2654:OVP2655 PFL2654:PFL2655 PPH2654:PPH2655 PZD2654:PZD2655 QIZ2654:QIZ2655 QSV2654:QSV2655 RCR2654:RCR2655 RMN2654:RMN2655 RWJ2654:RWJ2655 SGF2654:SGF2655 SQB2654:SQB2655 SZX2654:SZX2655 TJT2654:TJT2655 TTP2654:TTP2655 UDL2654:UDL2655 UNH2654:UNH2655 UXD2654:UXD2655 VGZ2654:VGZ2655 VQV2654:VQV2655 WAR2654:WAR2655 WKN2654:WKN2655 WUJ2654:WUJ2655 E2651:E2652 HX2657:HX2658 RT2657:RT2658 ABP2657:ABP2658 ALL2657:ALL2658 AVH2657:AVH2658 BFD2657:BFD2658 BOZ2657:BOZ2658 BYV2657:BYV2658 CIR2657:CIR2658 CSN2657:CSN2658 DCJ2657:DCJ2658 DMF2657:DMF2658 DWB2657:DWB2658 EFX2657:EFX2658 EPT2657:EPT2658 EZP2657:EZP2658 FJL2657:FJL2658 FTH2657:FTH2658 GDD2657:GDD2658 GMZ2657:GMZ2658 GWV2657:GWV2658 HGR2657:HGR2658 HQN2657:HQN2658 IAJ2657:IAJ2658 IKF2657:IKF2658 IUB2657:IUB2658 JDX2657:JDX2658 JNT2657:JNT2658 JXP2657:JXP2658 KHL2657:KHL2658 KRH2657:KRH2658 LBD2657:LBD2658 LKZ2657:LKZ2658 LUV2657:LUV2658 MER2657:MER2658 MON2657:MON2658 MYJ2657:MYJ2658 NIF2657:NIF2658 NSB2657:NSB2658 OBX2657:OBX2658 OLT2657:OLT2658 OVP2657:OVP2658 PFL2657:PFL2658 PPH2657:PPH2658 PZD2657:PZD2658 QIZ2657:QIZ2658 QSV2657:QSV2658 RCR2657:RCR2658 RMN2657:RMN2658 RWJ2657:RWJ2658 SGF2657:SGF2658 SQB2657:SQB2658 SZX2657:SZX2658 TJT2657:TJT2658 TTP2657:TTP2658 UDL2657:UDL2658 UNH2657:UNH2658 UXD2657:UXD2658 VGZ2657:VGZ2658 VQV2657:VQV2658 WAR2657:WAR2658 WKN2657:WKN2658 WUJ2657:WUJ2658 E2654:E2655 HX2660:HX2661 RT2660:RT2661 ABP2660:ABP2661 ALL2660:ALL2661 AVH2660:AVH2661 BFD2660:BFD2661 BOZ2660:BOZ2661 BYV2660:BYV2661 CIR2660:CIR2661 CSN2660:CSN2661 DCJ2660:DCJ2661 DMF2660:DMF2661 DWB2660:DWB2661 EFX2660:EFX2661 EPT2660:EPT2661 EZP2660:EZP2661 FJL2660:FJL2661 FTH2660:FTH2661 GDD2660:GDD2661 GMZ2660:GMZ2661 GWV2660:GWV2661 HGR2660:HGR2661 HQN2660:HQN2661 IAJ2660:IAJ2661 IKF2660:IKF2661 IUB2660:IUB2661 JDX2660:JDX2661 JNT2660:JNT2661 JXP2660:JXP2661 KHL2660:KHL2661 KRH2660:KRH2661 LBD2660:LBD2661 LKZ2660:LKZ2661 LUV2660:LUV2661 MER2660:MER2661 MON2660:MON2661 MYJ2660:MYJ2661 NIF2660:NIF2661 NSB2660:NSB2661 OBX2660:OBX2661 OLT2660:OLT2661 OVP2660:OVP2661 PFL2660:PFL2661 PPH2660:PPH2661 PZD2660:PZD2661 QIZ2660:QIZ2661 QSV2660:QSV2661 RCR2660:RCR2661 RMN2660:RMN2661 RWJ2660:RWJ2661 SGF2660:SGF2661 SQB2660:SQB2661 SZX2660:SZX2661 TJT2660:TJT2661 TTP2660:TTP2661 UDL2660:UDL2661 UNH2660:UNH2661 UXD2660:UXD2661 VGZ2660:VGZ2661 VQV2660:VQV2661 WAR2660:WAR2661 WKN2660:WKN2661 WUJ2660:WUJ2661 E2657:E2658 HX2663:HX2664 RT2663:RT2664 ABP2663:ABP2664 ALL2663:ALL2664 AVH2663:AVH2664 BFD2663:BFD2664 BOZ2663:BOZ2664 BYV2663:BYV2664 CIR2663:CIR2664 CSN2663:CSN2664 DCJ2663:DCJ2664 DMF2663:DMF2664 DWB2663:DWB2664 EFX2663:EFX2664 EPT2663:EPT2664 EZP2663:EZP2664 FJL2663:FJL2664 FTH2663:FTH2664 GDD2663:GDD2664 GMZ2663:GMZ2664 GWV2663:GWV2664 HGR2663:HGR2664 HQN2663:HQN2664 IAJ2663:IAJ2664 IKF2663:IKF2664 IUB2663:IUB2664 JDX2663:JDX2664 JNT2663:JNT2664 JXP2663:JXP2664 KHL2663:KHL2664 KRH2663:KRH2664 LBD2663:LBD2664 LKZ2663:LKZ2664 LUV2663:LUV2664 MER2663:MER2664 MON2663:MON2664 MYJ2663:MYJ2664 NIF2663:NIF2664 NSB2663:NSB2664 OBX2663:OBX2664 OLT2663:OLT2664 OVP2663:OVP2664 PFL2663:PFL2664 PPH2663:PPH2664 PZD2663:PZD2664 QIZ2663:QIZ2664 QSV2663:QSV2664 RCR2663:RCR2664 RMN2663:RMN2664 RWJ2663:RWJ2664 SGF2663:SGF2664 SQB2663:SQB2664 SZX2663:SZX2664 TJT2663:TJT2664 TTP2663:TTP2664 UDL2663:UDL2664 UNH2663:UNH2664 UXD2663:UXD2664 VGZ2663:VGZ2664 VQV2663:VQV2664 WAR2663:WAR2664 WKN2663:WKN2664 WUJ2663:WUJ2664 E2660:E2661 E2663:E2664 HX2666:HX2667 RT2666:RT2667 ABP2666:ABP2667 ALL2666:ALL2667 AVH2666:AVH2667 BFD2666:BFD2667 BOZ2666:BOZ2667 BYV2666:BYV2667 CIR2666:CIR2667 CSN2666:CSN2667 DCJ2666:DCJ2667 DMF2666:DMF2667 DWB2666:DWB2667 EFX2666:EFX2667 EPT2666:EPT2667 EZP2666:EZP2667 FJL2666:FJL2667 FTH2666:FTH2667 GDD2666:GDD2667 GMZ2666:GMZ2667 GWV2666:GWV2667 HGR2666:HGR2667 HQN2666:HQN2667 IAJ2666:IAJ2667 IKF2666:IKF2667 IUB2666:IUB2667 JDX2666:JDX2667 JNT2666:JNT2667 JXP2666:JXP2667 KHL2666:KHL2667 KRH2666:KRH2667 LBD2666:LBD2667 LKZ2666:LKZ2667 LUV2666:LUV2667 MER2666:MER2667 MON2666:MON2667 MYJ2666:MYJ2667 NIF2666:NIF2667 NSB2666:NSB2667 OBX2666:OBX2667 OLT2666:OLT2667 OVP2666:OVP2667 PFL2666:PFL2667 PPH2666:PPH2667 PZD2666:PZD2667 QIZ2666:QIZ2667 QSV2666:QSV2667 RCR2666:RCR2667 RMN2666:RMN2667 RWJ2666:RWJ2667 SGF2666:SGF2667 SQB2666:SQB2667 SZX2666:SZX2667 TJT2666:TJT2667 TTP2666:TTP2667 UDL2666:UDL2667 UNH2666:UNH2667 UXD2666:UXD2667 VGZ2666:VGZ2667 VQV2666:VQV2667 WAR2666:WAR2667 WKN2666:WKN2667 WUJ2666:WUJ2667 HX2669:HX2670 RT2669:RT2670 ABP2669:ABP2670 ALL2669:ALL2670 AVH2669:AVH2670 BFD2669:BFD2670 BOZ2669:BOZ2670 BYV2669:BYV2670 CIR2669:CIR2670 CSN2669:CSN2670 DCJ2669:DCJ2670 DMF2669:DMF2670 DWB2669:DWB2670 EFX2669:EFX2670 EPT2669:EPT2670 EZP2669:EZP2670 FJL2669:FJL2670 FTH2669:FTH2670 GDD2669:GDD2670 GMZ2669:GMZ2670 GWV2669:GWV2670 HGR2669:HGR2670 HQN2669:HQN2670 IAJ2669:IAJ2670 IKF2669:IKF2670 IUB2669:IUB2670 JDX2669:JDX2670 JNT2669:JNT2670 JXP2669:JXP2670 KHL2669:KHL2670 KRH2669:KRH2670 LBD2669:LBD2670 LKZ2669:LKZ2670 LUV2669:LUV2670 MER2669:MER2670 MON2669:MON2670 MYJ2669:MYJ2670 NIF2669:NIF2670 NSB2669:NSB2670 OBX2669:OBX2670 OLT2669:OLT2670 OVP2669:OVP2670 PFL2669:PFL2670 PPH2669:PPH2670 PZD2669:PZD2670 QIZ2669:QIZ2670 QSV2669:QSV2670 RCR2669:RCR2670 RMN2669:RMN2670 RWJ2669:RWJ2670 SGF2669:SGF2670 SQB2669:SQB2670 SZX2669:SZX2670 TJT2669:TJT2670 TTP2669:TTP2670 UDL2669:UDL2670 UNH2669:UNH2670 UXD2669:UXD2670 VGZ2669:VGZ2670 VQV2669:VQV2670 WAR2669:WAR2670 WKN2669:WKN2670 WUJ2669:WUJ2670 E2666:E2667 HX2672:HX2673 RT2672:RT2673 ABP2672:ABP2673 ALL2672:ALL2673 AVH2672:AVH2673 BFD2672:BFD2673 BOZ2672:BOZ2673 BYV2672:BYV2673 CIR2672:CIR2673 CSN2672:CSN2673 DCJ2672:DCJ2673 DMF2672:DMF2673 DWB2672:DWB2673 EFX2672:EFX2673 EPT2672:EPT2673 EZP2672:EZP2673 FJL2672:FJL2673 FTH2672:FTH2673 GDD2672:GDD2673 GMZ2672:GMZ2673 GWV2672:GWV2673 HGR2672:HGR2673 HQN2672:HQN2673 IAJ2672:IAJ2673 IKF2672:IKF2673 IUB2672:IUB2673 JDX2672:JDX2673 JNT2672:JNT2673 JXP2672:JXP2673 KHL2672:KHL2673 KRH2672:KRH2673 LBD2672:LBD2673 LKZ2672:LKZ2673 LUV2672:LUV2673 MER2672:MER2673 MON2672:MON2673 MYJ2672:MYJ2673 NIF2672:NIF2673 NSB2672:NSB2673 OBX2672:OBX2673 OLT2672:OLT2673 OVP2672:OVP2673 PFL2672:PFL2673 PPH2672:PPH2673 PZD2672:PZD2673 QIZ2672:QIZ2673 QSV2672:QSV2673 RCR2672:RCR2673 RMN2672:RMN2673 RWJ2672:RWJ2673 SGF2672:SGF2673 SQB2672:SQB2673 SZX2672:SZX2673 TJT2672:TJT2673 TTP2672:TTP2673 UDL2672:UDL2673 UNH2672:UNH2673 UXD2672:UXD2673 VGZ2672:VGZ2673 VQV2672:VQV2673 WAR2672:WAR2673 WKN2672:WKN2673 WUJ2672:WUJ2673 E2669:E2670 HX2675:HX2676 RT2675:RT2676 ABP2675:ABP2676 ALL2675:ALL2676 AVH2675:AVH2676 BFD2675:BFD2676 BOZ2675:BOZ2676 BYV2675:BYV2676 CIR2675:CIR2676 CSN2675:CSN2676 DCJ2675:DCJ2676 DMF2675:DMF2676 DWB2675:DWB2676 EFX2675:EFX2676 EPT2675:EPT2676 EZP2675:EZP2676 FJL2675:FJL2676 FTH2675:FTH2676 GDD2675:GDD2676 GMZ2675:GMZ2676 GWV2675:GWV2676 HGR2675:HGR2676 HQN2675:HQN2676 IAJ2675:IAJ2676 IKF2675:IKF2676 IUB2675:IUB2676 JDX2675:JDX2676 JNT2675:JNT2676 JXP2675:JXP2676 KHL2675:KHL2676 KRH2675:KRH2676 LBD2675:LBD2676 LKZ2675:LKZ2676 LUV2675:LUV2676 MER2675:MER2676 MON2675:MON2676 MYJ2675:MYJ2676 NIF2675:NIF2676 NSB2675:NSB2676 OBX2675:OBX2676 OLT2675:OLT2676 OVP2675:OVP2676 PFL2675:PFL2676 PPH2675:PPH2676 PZD2675:PZD2676 QIZ2675:QIZ2676 QSV2675:QSV2676 RCR2675:RCR2676 RMN2675:RMN2676 RWJ2675:RWJ2676 SGF2675:SGF2676 SQB2675:SQB2676 SZX2675:SZX2676 TJT2675:TJT2676 TTP2675:TTP2676 UDL2675:UDL2676 UNH2675:UNH2676 UXD2675:UXD2676 VGZ2675:VGZ2676 VQV2675:VQV2676 WAR2675:WAR2676 WKN2675:WKN2676 WUJ2675:WUJ2676 E2672:E2673 HX2678:HX2679 RT2678:RT2679 ABP2678:ABP2679 ALL2678:ALL2679 AVH2678:AVH2679 BFD2678:BFD2679 BOZ2678:BOZ2679 BYV2678:BYV2679 CIR2678:CIR2679 CSN2678:CSN2679 DCJ2678:DCJ2679 DMF2678:DMF2679 DWB2678:DWB2679 EFX2678:EFX2679 EPT2678:EPT2679 EZP2678:EZP2679 FJL2678:FJL2679 FTH2678:FTH2679 GDD2678:GDD2679 GMZ2678:GMZ2679 GWV2678:GWV2679 HGR2678:HGR2679 HQN2678:HQN2679 IAJ2678:IAJ2679 IKF2678:IKF2679 IUB2678:IUB2679 JDX2678:JDX2679 JNT2678:JNT2679 JXP2678:JXP2679 KHL2678:KHL2679 KRH2678:KRH2679 LBD2678:LBD2679 LKZ2678:LKZ2679 LUV2678:LUV2679 MER2678:MER2679 MON2678:MON2679 MYJ2678:MYJ2679 NIF2678:NIF2679 NSB2678:NSB2679 OBX2678:OBX2679 OLT2678:OLT2679 OVP2678:OVP2679 PFL2678:PFL2679 PPH2678:PPH2679 PZD2678:PZD2679 QIZ2678:QIZ2679 QSV2678:QSV2679 RCR2678:RCR2679 RMN2678:RMN2679 RWJ2678:RWJ2679 SGF2678:SGF2679 SQB2678:SQB2679 SZX2678:SZX2679 TJT2678:TJT2679 TTP2678:TTP2679 UDL2678:UDL2679 UNH2678:UNH2679 UXD2678:UXD2679 VGZ2678:VGZ2679 VQV2678:VQV2679 WAR2678:WAR2679 WKN2678:WKN2679 WUJ2678:WUJ2679 E2675:E2676 HX2681:HX2682 RT2681:RT2682 ABP2681:ABP2682 ALL2681:ALL2682 AVH2681:AVH2682 BFD2681:BFD2682 BOZ2681:BOZ2682 BYV2681:BYV2682 CIR2681:CIR2682 CSN2681:CSN2682 DCJ2681:DCJ2682 DMF2681:DMF2682 DWB2681:DWB2682 EFX2681:EFX2682 EPT2681:EPT2682 EZP2681:EZP2682 FJL2681:FJL2682 FTH2681:FTH2682 GDD2681:GDD2682 GMZ2681:GMZ2682 GWV2681:GWV2682 HGR2681:HGR2682 HQN2681:HQN2682 IAJ2681:IAJ2682 IKF2681:IKF2682 IUB2681:IUB2682 JDX2681:JDX2682 JNT2681:JNT2682 JXP2681:JXP2682 KHL2681:KHL2682 KRH2681:KRH2682 LBD2681:LBD2682 LKZ2681:LKZ2682 LUV2681:LUV2682 MER2681:MER2682 MON2681:MON2682 MYJ2681:MYJ2682 NIF2681:NIF2682 NSB2681:NSB2682 OBX2681:OBX2682 OLT2681:OLT2682 OVP2681:OVP2682 PFL2681:PFL2682 PPH2681:PPH2682 PZD2681:PZD2682 QIZ2681:QIZ2682 QSV2681:QSV2682 RCR2681:RCR2682 RMN2681:RMN2682 RWJ2681:RWJ2682 SGF2681:SGF2682 SQB2681:SQB2682 SZX2681:SZX2682 TJT2681:TJT2682 TTP2681:TTP2682 UDL2681:UDL2682 UNH2681:UNH2682 UXD2681:UXD2682 VGZ2681:VGZ2682 VQV2681:VQV2682 WAR2681:WAR2682 WKN2681:WKN2682 WUJ2681:WUJ2682 E2678:E2679 HX2684:HX2685 RT2684:RT2685 ABP2684:ABP2685 ALL2684:ALL2685 AVH2684:AVH2685 BFD2684:BFD2685 BOZ2684:BOZ2685 BYV2684:BYV2685 CIR2684:CIR2685 CSN2684:CSN2685 DCJ2684:DCJ2685 DMF2684:DMF2685 DWB2684:DWB2685 EFX2684:EFX2685 EPT2684:EPT2685 EZP2684:EZP2685 FJL2684:FJL2685 FTH2684:FTH2685 GDD2684:GDD2685 GMZ2684:GMZ2685 GWV2684:GWV2685 HGR2684:HGR2685 HQN2684:HQN2685 IAJ2684:IAJ2685 IKF2684:IKF2685 IUB2684:IUB2685 JDX2684:JDX2685 JNT2684:JNT2685 JXP2684:JXP2685 KHL2684:KHL2685 KRH2684:KRH2685 LBD2684:LBD2685 LKZ2684:LKZ2685 LUV2684:LUV2685 MER2684:MER2685 MON2684:MON2685 MYJ2684:MYJ2685 NIF2684:NIF2685 NSB2684:NSB2685 OBX2684:OBX2685 OLT2684:OLT2685 OVP2684:OVP2685 PFL2684:PFL2685 PPH2684:PPH2685 PZD2684:PZD2685 QIZ2684:QIZ2685 QSV2684:QSV2685 RCR2684:RCR2685 RMN2684:RMN2685 RWJ2684:RWJ2685 SGF2684:SGF2685 SQB2684:SQB2685 SZX2684:SZX2685 TJT2684:TJT2685 TTP2684:TTP2685 UDL2684:UDL2685 UNH2684:UNH2685 UXD2684:UXD2685 VGZ2684:VGZ2685 VQV2684:VQV2685 WAR2684:WAR2685 WKN2684:WKN2685 WUJ2684:WUJ2685 E2681:E2682 HX2687:HX2688 RT2687:RT2688 ABP2687:ABP2688 ALL2687:ALL2688 AVH2687:AVH2688 BFD2687:BFD2688 BOZ2687:BOZ2688 BYV2687:BYV2688 CIR2687:CIR2688 CSN2687:CSN2688 DCJ2687:DCJ2688 DMF2687:DMF2688 DWB2687:DWB2688 EFX2687:EFX2688 EPT2687:EPT2688 EZP2687:EZP2688 FJL2687:FJL2688 FTH2687:FTH2688 GDD2687:GDD2688 GMZ2687:GMZ2688 GWV2687:GWV2688 HGR2687:HGR2688 HQN2687:HQN2688 IAJ2687:IAJ2688 IKF2687:IKF2688 IUB2687:IUB2688 JDX2687:JDX2688 JNT2687:JNT2688 JXP2687:JXP2688 KHL2687:KHL2688 KRH2687:KRH2688 LBD2687:LBD2688 LKZ2687:LKZ2688 LUV2687:LUV2688 MER2687:MER2688 MON2687:MON2688 MYJ2687:MYJ2688 NIF2687:NIF2688 NSB2687:NSB2688 OBX2687:OBX2688 OLT2687:OLT2688 OVP2687:OVP2688 PFL2687:PFL2688 PPH2687:PPH2688 PZD2687:PZD2688 QIZ2687:QIZ2688 QSV2687:QSV2688 RCR2687:RCR2688 RMN2687:RMN2688 RWJ2687:RWJ2688 SGF2687:SGF2688 SQB2687:SQB2688 SZX2687:SZX2688 TJT2687:TJT2688 TTP2687:TTP2688 UDL2687:UDL2688 UNH2687:UNH2688 UXD2687:UXD2688 VGZ2687:VGZ2688 VQV2687:VQV2688 WAR2687:WAR2688 WKN2687:WKN2688 WUJ2687:WUJ2688 E2684:E2685 HX2690:HX2691 RT2690:RT2691 ABP2690:ABP2691 ALL2690:ALL2691 AVH2690:AVH2691 BFD2690:BFD2691 BOZ2690:BOZ2691 BYV2690:BYV2691 CIR2690:CIR2691 CSN2690:CSN2691 DCJ2690:DCJ2691 DMF2690:DMF2691 DWB2690:DWB2691 EFX2690:EFX2691 EPT2690:EPT2691 EZP2690:EZP2691 FJL2690:FJL2691 FTH2690:FTH2691 GDD2690:GDD2691 GMZ2690:GMZ2691 GWV2690:GWV2691 HGR2690:HGR2691 HQN2690:HQN2691 IAJ2690:IAJ2691 IKF2690:IKF2691 IUB2690:IUB2691 JDX2690:JDX2691 JNT2690:JNT2691 JXP2690:JXP2691 KHL2690:KHL2691 KRH2690:KRH2691 LBD2690:LBD2691 LKZ2690:LKZ2691 LUV2690:LUV2691 MER2690:MER2691 MON2690:MON2691 MYJ2690:MYJ2691 NIF2690:NIF2691 NSB2690:NSB2691 OBX2690:OBX2691 OLT2690:OLT2691 OVP2690:OVP2691 PFL2690:PFL2691 PPH2690:PPH2691 PZD2690:PZD2691 QIZ2690:QIZ2691 QSV2690:QSV2691 RCR2690:RCR2691 RMN2690:RMN2691 RWJ2690:RWJ2691 SGF2690:SGF2691 SQB2690:SQB2691 SZX2690:SZX2691 TJT2690:TJT2691 TTP2690:TTP2691 UDL2690:UDL2691 UNH2690:UNH2691 UXD2690:UXD2691 VGZ2690:VGZ2691 VQV2690:VQV2691 WAR2690:WAR2691 WKN2690:WKN2691 WUJ2690:WUJ2691 E2687:E2688 HX2693:HX2694 RT2693:RT2694 ABP2693:ABP2694 ALL2693:ALL2694 AVH2693:AVH2694 BFD2693:BFD2694 BOZ2693:BOZ2694 BYV2693:BYV2694 CIR2693:CIR2694 CSN2693:CSN2694 DCJ2693:DCJ2694 DMF2693:DMF2694 DWB2693:DWB2694 EFX2693:EFX2694 EPT2693:EPT2694 EZP2693:EZP2694 FJL2693:FJL2694 FTH2693:FTH2694 GDD2693:GDD2694 GMZ2693:GMZ2694 GWV2693:GWV2694 HGR2693:HGR2694 HQN2693:HQN2694 IAJ2693:IAJ2694 IKF2693:IKF2694 IUB2693:IUB2694 JDX2693:JDX2694 JNT2693:JNT2694 JXP2693:JXP2694 KHL2693:KHL2694 KRH2693:KRH2694 LBD2693:LBD2694 LKZ2693:LKZ2694 LUV2693:LUV2694 MER2693:MER2694 MON2693:MON2694 MYJ2693:MYJ2694 NIF2693:NIF2694 NSB2693:NSB2694 OBX2693:OBX2694 OLT2693:OLT2694 OVP2693:OVP2694 PFL2693:PFL2694 PPH2693:PPH2694 PZD2693:PZD2694 QIZ2693:QIZ2694 QSV2693:QSV2694 RCR2693:RCR2694 RMN2693:RMN2694 RWJ2693:RWJ2694 SGF2693:SGF2694 SQB2693:SQB2694 SZX2693:SZX2694 TJT2693:TJT2694 TTP2693:TTP2694 UDL2693:UDL2694 UNH2693:UNH2694 UXD2693:UXD2694 VGZ2693:VGZ2694 VQV2693:VQV2694 WAR2693:WAR2694 WKN2693:WKN2694 WUJ2693:WUJ2694 E2690:E2691 HX2696:HX2697 RT2696:RT2697 ABP2696:ABP2697 ALL2696:ALL2697 AVH2696:AVH2697 BFD2696:BFD2697 BOZ2696:BOZ2697 BYV2696:BYV2697 CIR2696:CIR2697 CSN2696:CSN2697 DCJ2696:DCJ2697 DMF2696:DMF2697 DWB2696:DWB2697 EFX2696:EFX2697 EPT2696:EPT2697 EZP2696:EZP2697 FJL2696:FJL2697 FTH2696:FTH2697 GDD2696:GDD2697 GMZ2696:GMZ2697 GWV2696:GWV2697 HGR2696:HGR2697 HQN2696:HQN2697 IAJ2696:IAJ2697 IKF2696:IKF2697 IUB2696:IUB2697 JDX2696:JDX2697 JNT2696:JNT2697 JXP2696:JXP2697 KHL2696:KHL2697 KRH2696:KRH2697 LBD2696:LBD2697 LKZ2696:LKZ2697 LUV2696:LUV2697 MER2696:MER2697 MON2696:MON2697 MYJ2696:MYJ2697 NIF2696:NIF2697 NSB2696:NSB2697 OBX2696:OBX2697 OLT2696:OLT2697 OVP2696:OVP2697 PFL2696:PFL2697 PPH2696:PPH2697 PZD2696:PZD2697 QIZ2696:QIZ2697 QSV2696:QSV2697 RCR2696:RCR2697 RMN2696:RMN2697 RWJ2696:RWJ2697 SGF2696:SGF2697 SQB2696:SQB2697 SZX2696:SZX2697 TJT2696:TJT2697 TTP2696:TTP2697 UDL2696:UDL2697 UNH2696:UNH2697 UXD2696:UXD2697 VGZ2696:VGZ2697 VQV2696:VQV2697 WAR2696:WAR2697 WKN2696:WKN2697 WUJ2696:WUJ2697 E2693:E2694 E2696:E2697 HX2699:HX2700 RT2699:RT2700 ABP2699:ABP2700 ALL2699:ALL2700 AVH2699:AVH2700 BFD2699:BFD2700 BOZ2699:BOZ2700 BYV2699:BYV2700 CIR2699:CIR2700 CSN2699:CSN2700 DCJ2699:DCJ2700 DMF2699:DMF2700 DWB2699:DWB2700 EFX2699:EFX2700 EPT2699:EPT2700 EZP2699:EZP2700 FJL2699:FJL2700 FTH2699:FTH2700 GDD2699:GDD2700 GMZ2699:GMZ2700 GWV2699:GWV2700 HGR2699:HGR2700 HQN2699:HQN2700 IAJ2699:IAJ2700 IKF2699:IKF2700 IUB2699:IUB2700 JDX2699:JDX2700 JNT2699:JNT2700 JXP2699:JXP2700 KHL2699:KHL2700 KRH2699:KRH2700 LBD2699:LBD2700 LKZ2699:LKZ2700 LUV2699:LUV2700 MER2699:MER2700 MON2699:MON2700 MYJ2699:MYJ2700 NIF2699:NIF2700 NSB2699:NSB2700 OBX2699:OBX2700 OLT2699:OLT2700 OVP2699:OVP2700 PFL2699:PFL2700 PPH2699:PPH2700 PZD2699:PZD2700 QIZ2699:QIZ2700 QSV2699:QSV2700 RCR2699:RCR2700 RMN2699:RMN2700 RWJ2699:RWJ2700 SGF2699:SGF2700 SQB2699:SQB2700 SZX2699:SZX2700 TJT2699:TJT2700 TTP2699:TTP2700 UDL2699:UDL2700 UNH2699:UNH2700 UXD2699:UXD2700 VGZ2699:VGZ2700 VQV2699:VQV2700 WAR2699:WAR2700 WKN2699:WKN2700 WUJ2699:WUJ2700 E2699:E2700 E3764 HX3764 RT3764 ABP3764 ALL3764 AVH3764 BFD3764 BOZ3764 BYV3764 CIR3764 CSN3764 DCJ3764 DMF3764 DWB3764 EFX3764 EPT3764 EZP3764 FJL3764 FTH3764 GDD3764 GMZ3764 GWV3764 HGR3764 HQN3764 IAJ3764 IKF3764 IUB3764 JDX3764 JNT3764 JXP3764 KHL3764 KRH3764 LBD3764 LKZ3764 LUV3764 MER3764 MON3764 MYJ3764 NIF3764 NSB3764 OBX3764 OLT3764 OVP3764 PFL3764 PPH3764 PZD3764 QIZ3764 QSV3764 RCR3764 RMN3764 RWJ3764 SGF3764 SQB3764 SZX3764 TJT3764 TTP3764 UDL3764 UNH3764 UXD3764 VGZ3764 VQV3764 WAR3764 WKN3764 WUJ3764 E3913 HX3913 RT3913 ABP3913 ALL3913 AVH3913 BFD3913 BOZ3913 BYV3913 CIR3913 CSN3913 DCJ3913 DMF3913 DWB3913 EFX3913 EPT3913 EZP3913 FJL3913 FTH3913 GDD3913 GMZ3913 GWV3913 HGR3913 HQN3913 IAJ3913 IKF3913 IUB3913 JDX3913 JNT3913 JXP3913 KHL3913 KRH3913 LBD3913 LKZ3913 LUV3913 MER3913 MON3913 MYJ3913 NIF3913 NSB3913 OBX3913 OLT3913 OVP3913 PFL3913 PPH3913 PZD3913 QIZ3913 QSV3913 RCR3913 RMN3913 RWJ3913 SGF3913 SQB3913 SZX3913 TJT3913 TTP3913 UDL3913 UNH3913 UXD3913 VGZ3913 VQV3913 WAR3913 WKN3913 WUJ3913 E3916 HX3916 RT3916 ABP3916 ALL3916 AVH3916 BFD3916 BOZ3916 BYV3916 CIR3916 CSN3916 DCJ3916 DMF3916 DWB3916 EFX3916 EPT3916 EZP3916 FJL3916 FTH3916 GDD3916 GMZ3916 GWV3916 HGR3916 HQN3916 IAJ3916 IKF3916 IUB3916 JDX3916 JNT3916 JXP3916 KHL3916 KRH3916 LBD3916 LKZ3916 LUV3916 MER3916 MON3916 MYJ3916 NIF3916 NSB3916 OBX3916 OLT3916 OVP3916 PFL3916 PPH3916 PZD3916 QIZ3916 QSV3916 RCR3916 RMN3916 RWJ3916 SGF3916 SQB3916 SZX3916 TJT3916 TTP3916 UDL3916 UNH3916 UXD3916 VGZ3916 VQV3916 WAR3916 WKN3916 WUJ3916 E3921 HX3921 RT3921 ABP3921 ALL3921 AVH3921 BFD3921 BOZ3921 BYV3921 CIR3921 CSN3921 DCJ3921 DMF3921 DWB3921 EFX3921 EPT3921 EZP3921 FJL3921 FTH3921 GDD3921 GMZ3921 GWV3921 HGR3921 HQN3921 IAJ3921 IKF3921 IUB3921 JDX3921 JNT3921 JXP3921 KHL3921 KRH3921 LBD3921 LKZ3921 LUV3921 MER3921 MON3921 MYJ3921 NIF3921 NSB3921 OBX3921 OLT3921 OVP3921 PFL3921 PPH3921 PZD3921 QIZ3921 QSV3921 RCR3921 RMN3921 RWJ3921 SGF3921 SQB3921 SZX3921 TJT3921 TTP3921 UDL3921 UNH3921 UXD3921 VGZ3921 VQV3921 WAR3921 WKN3921 WUJ3921 E3930 HX3930 RT3930 ABP3930 ALL3930 AVH3930 BFD3930 BOZ3930 BYV3930 CIR3930 CSN3930 DCJ3930 DMF3930 DWB3930 EFX3930 EPT3930 EZP3930 FJL3930 FTH3930 GDD3930 GMZ3930 GWV3930 HGR3930 HQN3930 IAJ3930 IKF3930 IUB3930 JDX3930 JNT3930 JXP3930 KHL3930 KRH3930 LBD3930 LKZ3930 LUV3930 MER3930 MON3930 MYJ3930 NIF3930 NSB3930 OBX3930 OLT3930 OVP3930 PFL3930 PPH3930 PZD3930 QIZ3930 QSV3930 RCR3930 RMN3930 RWJ3930 SGF3930 SQB3930 SZX3930 TJT3930 TTP3930 UDL3930 UNH3930 UXD3930 VGZ3930 VQV3930 WAR3930 WKN3930 WUJ3930 E4056 HX4056 RT4056 ABP4056 ALL4056 AVH4056 BFD4056 BOZ4056 BYV4056 CIR4056 CSN4056 DCJ4056 DMF4056 DWB4056 EFX4056 EPT4056 EZP4056 FJL4056 FTH4056 GDD4056 GMZ4056 GWV4056 HGR4056 HQN4056 IAJ4056 IKF4056 IUB4056 JDX4056 JNT4056 JXP4056 KHL4056 KRH4056 LBD4056 LKZ4056 LUV4056 MER4056 MON4056 MYJ4056 NIF4056 NSB4056 OBX4056 OLT4056 OVP4056 PFL4056 PPH4056 PZD4056 QIZ4056 QSV4056 RCR4056 RMN4056 RWJ4056 SGF4056 SQB4056 SZX4056 TJT4056 TTP4056 UDL4056 UNH4056 UXD4056 VGZ4056 VQV4056 WAR4056 WKN4056 WUJ4056 E4066 HX4066 RT4066 ABP4066 ALL4066 AVH4066 BFD4066 BOZ4066 BYV4066 CIR4066 CSN4066 DCJ4066 DMF4066 DWB4066 EFX4066 EPT4066 EZP4066 FJL4066 FTH4066 GDD4066 GMZ4066 GWV4066 HGR4066 HQN4066 IAJ4066 IKF4066 IUB4066 JDX4066 JNT4066 JXP4066 KHL4066 KRH4066 LBD4066 LKZ4066 LUV4066 MER4066 MON4066 MYJ4066 NIF4066 NSB4066 OBX4066 OLT4066 OVP4066 PFL4066 PPH4066 PZD4066 QIZ4066 QSV4066 RCR4066 RMN4066 RWJ4066 SGF4066 SQB4066 SZX4066 TJT4066 TTP4066 UDL4066 UNH4066 UXD4066 VGZ4066 VQV4066 WAR4066 WKN4066 WUJ4066 E4069 HX4069 RT4069 ABP4069 ALL4069 AVH4069 BFD4069 BOZ4069 BYV4069 CIR4069 CSN4069 DCJ4069 DMF4069 DWB4069 EFX4069 EPT4069 EZP4069 FJL4069 FTH4069 GDD4069 GMZ4069 GWV4069 HGR4069 HQN4069 IAJ4069 IKF4069 IUB4069 JDX4069 JNT4069 JXP4069 KHL4069 KRH4069 LBD4069 LKZ4069 LUV4069 MER4069 MON4069 MYJ4069 NIF4069 NSB4069 OBX4069 OLT4069 OVP4069 PFL4069 PPH4069 PZD4069 QIZ4069 QSV4069 RCR4069 RMN4069 RWJ4069 SGF4069 SQB4069 SZX4069 TJT4069 TTP4069 UDL4069 UNH4069 UXD4069 VGZ4069 VQV4069 WAR4069 WKN4069 WUJ4069 E4071 HX4071 RT4071 ABP4071 ALL4071 AVH4071 BFD4071 BOZ4071 BYV4071 CIR4071 CSN4071 DCJ4071 DMF4071 DWB4071 EFX4071 EPT4071 EZP4071 FJL4071 FTH4071 GDD4071 GMZ4071 GWV4071 HGR4071 HQN4071 IAJ4071 IKF4071 IUB4071 JDX4071 JNT4071 JXP4071 KHL4071 KRH4071 LBD4071 LKZ4071 LUV4071 MER4071 MON4071 MYJ4071 NIF4071 NSB4071 OBX4071 OLT4071 OVP4071 PFL4071 PPH4071 PZD4071 QIZ4071 QSV4071 RCR4071 RMN4071 RWJ4071 SGF4071 SQB4071 SZX4071 TJT4071 TTP4071 UDL4071 UNH4071 UXD4071 VGZ4071 VQV4071 WAR4071 WKN4071 WUJ4071 E4515 HX4515 RT4515 ABP4515 ALL4515 AVH4515 BFD4515 BOZ4515 BYV4515 CIR4515 CSN4515 DCJ4515 DMF4515 DWB4515 EFX4515 EPT4515 EZP4515 FJL4515 FTH4515 GDD4515 GMZ4515 GWV4515 HGR4515 HQN4515 IAJ4515 IKF4515 IUB4515 JDX4515 JNT4515 JXP4515 KHL4515 KRH4515 LBD4515 LKZ4515 LUV4515 MER4515 MON4515 MYJ4515 NIF4515 NSB4515 OBX4515 OLT4515 OVP4515 PFL4515 PPH4515 PZD4515 QIZ4515 QSV4515 RCR4515 RMN4515 RWJ4515 SGF4515 SQB4515 SZX4515 TJT4515 TTP4515 UDL4515 UNH4515 UXD4515 VGZ4515 VQV4515 WAR4515 WKN4515 WUJ4515 E4544 HX4544 RT4544 ABP4544 ALL4544 AVH4544 BFD4544 BOZ4544 BYV4544 CIR4544 CSN4544 DCJ4544 DMF4544 DWB4544 EFX4544 EPT4544 EZP4544 FJL4544 FTH4544 GDD4544 GMZ4544 GWV4544 HGR4544 HQN4544 IAJ4544 IKF4544 IUB4544 JDX4544 JNT4544 JXP4544 KHL4544 KRH4544 LBD4544 LKZ4544 LUV4544 MER4544 MON4544 MYJ4544 NIF4544 NSB4544 OBX4544 OLT4544 OVP4544 PFL4544 PPH4544 PZD4544 QIZ4544 QSV4544 RCR4544 RMN4544 RWJ4544 SGF4544 SQB4544 SZX4544 TJT4544 TTP4544 UDL4544 UNH4544 UXD4544 VGZ4544 VQV4544 WAR4544 WKN4544 WUJ4544 E4651 HX4651 RT4651 ABP4651 ALL4651 AVH4651 BFD4651 BOZ4651 BYV4651 CIR4651 CSN4651 DCJ4651 DMF4651 DWB4651 EFX4651 EPT4651 EZP4651 FJL4651 FTH4651 GDD4651 GMZ4651 GWV4651 HGR4651 HQN4651 IAJ4651 IKF4651 IUB4651 JDX4651 JNT4651 JXP4651 KHL4651 KRH4651 LBD4651 LKZ4651 LUV4651 MER4651 MON4651 MYJ4651 NIF4651 NSB4651 OBX4651 OLT4651 OVP4651 PFL4651 PPH4651 PZD4651 QIZ4651 QSV4651 RCR4651 RMN4651 RWJ4651 SGF4651 SQB4651 SZX4651 TJT4651 TTP4651 UDL4651 UNH4651 UXD4651 VGZ4651 VQV4651 WAR4651 WKN4651 WUJ4651 E4653 HX4653 RT4653 ABP4653 ALL4653 AVH4653 BFD4653 BOZ4653 BYV4653 CIR4653 CSN4653 DCJ4653 DMF4653 DWB4653 EFX4653 EPT4653 EZP4653 FJL4653 FTH4653 GDD4653 GMZ4653 GWV4653 HGR4653 HQN4653 IAJ4653 IKF4653 IUB4653 JDX4653 JNT4653 JXP4653 KHL4653 KRH4653 LBD4653 LKZ4653 LUV4653 MER4653 MON4653 MYJ4653 NIF4653 NSB4653 OBX4653 OLT4653 OVP4653 PFL4653 PPH4653 PZD4653 QIZ4653 QSV4653 RCR4653 RMN4653 RWJ4653 SGF4653 SQB4653 SZX4653 TJT4653 TTP4653 UDL4653 UNH4653 UXD4653 VGZ4653 VQV4653 WAR4653 WKN4653 WUJ4653 E4663 HX4663 RT4663 ABP4663 ALL4663 AVH4663 BFD4663 BOZ4663 BYV4663 CIR4663 CSN4663 DCJ4663 DMF4663 DWB4663 EFX4663 EPT4663 EZP4663 FJL4663 FTH4663 GDD4663 GMZ4663 GWV4663 HGR4663 HQN4663 IAJ4663 IKF4663 IUB4663 JDX4663 JNT4663 JXP4663 KHL4663 KRH4663 LBD4663 LKZ4663 LUV4663 MER4663 MON4663 MYJ4663 NIF4663 NSB4663 OBX4663 OLT4663 OVP4663 PFL4663 PPH4663 PZD4663 QIZ4663 QSV4663 RCR4663 RMN4663 RWJ4663 SGF4663 SQB4663 SZX4663 TJT4663 TTP4663 UDL4663 UNH4663 UXD4663 VGZ4663 VQV4663 WAR4663 WKN4663 WUJ4663 E4671 HX4671 RT4671 ABP4671 ALL4671 AVH4671 BFD4671 BOZ4671 BYV4671 CIR4671 CSN4671 DCJ4671 DMF4671 DWB4671 EFX4671 EPT4671 EZP4671 FJL4671 FTH4671 GDD4671 GMZ4671 GWV4671 HGR4671 HQN4671 IAJ4671 IKF4671 IUB4671 JDX4671 JNT4671 JXP4671 KHL4671 KRH4671 LBD4671 LKZ4671 LUV4671 MER4671 MON4671 MYJ4671 NIF4671 NSB4671 OBX4671 OLT4671 OVP4671 PFL4671 PPH4671 PZD4671 QIZ4671 QSV4671 RCR4671 RMN4671 RWJ4671 SGF4671 SQB4671 SZX4671 TJT4671 TTP4671 UDL4671 UNH4671 UXD4671 VGZ4671 VQV4671 WAR4671 WKN4671 WUJ4671 E4677 HX4677 RT4677 ABP4677 ALL4677 AVH4677 BFD4677 BOZ4677 BYV4677 CIR4677 CSN4677 DCJ4677 DMF4677 DWB4677 EFX4677 EPT4677 EZP4677 FJL4677 FTH4677 GDD4677 GMZ4677 GWV4677 HGR4677 HQN4677 IAJ4677 IKF4677 IUB4677 JDX4677 JNT4677 JXP4677 KHL4677 KRH4677 LBD4677 LKZ4677 LUV4677 MER4677 MON4677 MYJ4677 NIF4677 NSB4677 OBX4677 OLT4677 OVP4677 PFL4677 PPH4677 PZD4677 QIZ4677 QSV4677 RCR4677 RMN4677 RWJ4677 SGF4677 SQB4677 SZX4677 TJT4677 TTP4677 UDL4677 UNH4677 UXD4677 VGZ4677 VQV4677 WAR4677 WKN4677 WUJ4677 E4680 HX4680 RT4680 ABP4680 ALL4680 AVH4680 BFD4680 BOZ4680 BYV4680 CIR4680 CSN4680 DCJ4680 DMF4680 DWB4680 EFX4680 EPT4680 EZP4680 FJL4680 FTH4680 GDD4680 GMZ4680 GWV4680 HGR4680 HQN4680 IAJ4680 IKF4680 IUB4680 JDX4680 JNT4680 JXP4680 KHL4680 KRH4680 LBD4680 LKZ4680 LUV4680 MER4680 MON4680 MYJ4680 NIF4680 NSB4680 OBX4680 OLT4680 OVP4680 PFL4680 PPH4680 PZD4680 QIZ4680 QSV4680 RCR4680 RMN4680 RWJ4680 SGF4680 SQB4680 SZX4680 TJT4680 TTP4680 UDL4680 UNH4680 UXD4680 VGZ4680 VQV4680 WAR4680 WKN4680 WUJ4680 E4695 HX4695 RT4695 ABP4695 ALL4695 AVH4695 BFD4695 BOZ4695 BYV4695 CIR4695 CSN4695 DCJ4695 DMF4695 DWB4695 EFX4695 EPT4695 EZP4695 FJL4695 FTH4695 GDD4695 GMZ4695 GWV4695 HGR4695 HQN4695 IAJ4695 IKF4695 IUB4695 JDX4695 JNT4695 JXP4695 KHL4695 KRH4695 LBD4695 LKZ4695 LUV4695 MER4695 MON4695 MYJ4695 NIF4695 NSB4695 OBX4695 OLT4695 OVP4695 PFL4695 PPH4695 PZD4695 QIZ4695 QSV4695 RCR4695 RMN4695 RWJ4695 SGF4695 SQB4695 SZX4695 TJT4695 TTP4695 UDL4695 UNH4695 UXD4695 VGZ4695 VQV4695 WAR4695 WKN4695 WUJ4695 E4699 HX4699 RT4699 ABP4699 ALL4699 AVH4699 BFD4699 BOZ4699 BYV4699 CIR4699 CSN4699 DCJ4699 DMF4699 DWB4699 EFX4699 EPT4699 EZP4699 FJL4699 FTH4699 GDD4699 GMZ4699 GWV4699 HGR4699 HQN4699 IAJ4699 IKF4699 IUB4699 JDX4699 JNT4699 JXP4699 KHL4699 KRH4699 LBD4699 LKZ4699 LUV4699 MER4699 MON4699 MYJ4699 NIF4699 NSB4699 OBX4699 OLT4699 OVP4699 PFL4699 PPH4699 PZD4699 QIZ4699 QSV4699 RCR4699 RMN4699 RWJ4699 SGF4699 SQB4699 SZX4699 TJT4699 TTP4699 UDL4699 UNH4699 UXD4699 VGZ4699 VQV4699 WAR4699 WKN4699 WUJ4699 E4703 HX4703 RT4703 ABP4703 ALL4703 AVH4703 BFD4703 BOZ4703 BYV4703 CIR4703 CSN4703 DCJ4703 DMF4703 DWB4703 EFX4703 EPT4703 EZP4703 FJL4703 FTH4703 GDD4703 GMZ4703 GWV4703 HGR4703 HQN4703 IAJ4703 IKF4703 IUB4703 JDX4703 JNT4703 JXP4703 KHL4703 KRH4703 LBD4703 LKZ4703 LUV4703 MER4703 MON4703 MYJ4703 NIF4703 NSB4703 OBX4703 OLT4703 OVP4703 PFL4703 PPH4703 PZD4703 QIZ4703 QSV4703 RCR4703 RMN4703 RWJ4703 SGF4703 SQB4703 SZX4703 TJT4703 TTP4703 UDL4703 UNH4703 UXD4703 VGZ4703 VQV4703 WAR4703 WKN4703 WUJ4703 E4718 HX4718 RT4718 ABP4718 ALL4718 AVH4718 BFD4718 BOZ4718 BYV4718 CIR4718 CSN4718 DCJ4718 DMF4718 DWB4718 EFX4718 EPT4718 EZP4718 FJL4718 FTH4718 GDD4718 GMZ4718 GWV4718 HGR4718 HQN4718 IAJ4718 IKF4718 IUB4718 JDX4718 JNT4718 JXP4718 KHL4718 KRH4718 LBD4718 LKZ4718 LUV4718 MER4718 MON4718 MYJ4718 NIF4718 NSB4718 OBX4718 OLT4718 OVP4718 PFL4718 PPH4718 PZD4718 QIZ4718 QSV4718 RCR4718 RMN4718 RWJ4718 SGF4718 SQB4718 SZX4718 TJT4718 TTP4718 UDL4718 UNH4718 UXD4718 VGZ4718 VQV4718 WAR4718 WKN4718 WUJ4718 E4854 HX4854 RT4854 ABP4854 ALL4854 AVH4854 BFD4854 BOZ4854 BYV4854 CIR4854 CSN4854 DCJ4854 DMF4854 DWB4854 EFX4854 EPT4854 EZP4854 FJL4854 FTH4854 GDD4854 GMZ4854 GWV4854 HGR4854 HQN4854 IAJ4854 IKF4854 IUB4854 JDX4854 JNT4854 JXP4854 KHL4854 KRH4854 LBD4854 LKZ4854 LUV4854 MER4854 MON4854 MYJ4854 NIF4854 NSB4854 OBX4854 OLT4854 OVP4854 PFL4854 PPH4854 PZD4854 QIZ4854 QSV4854 RCR4854 RMN4854 RWJ4854 SGF4854 SQB4854 SZX4854 TJT4854 TTP4854 UDL4854 UNH4854 UXD4854 VGZ4854 VQV4854 WAR4854 WKN4854 WUJ4854 E8866 HX8866 RT8866 ABP8866 ALL8866 AVH8866 BFD8866 BOZ8866 BYV8866 CIR8866 CSN8866 DCJ8866 DMF8866 DWB8866 EFX8866 EPT8866 EZP8866 FJL8866 FTH8866 GDD8866 GMZ8866 GWV8866 HGR8866 HQN8866 IAJ8866 IKF8866 IUB8866 JDX8866 JNT8866 JXP8866 KHL8866 KRH8866 LBD8866 LKZ8866 LUV8866 MER8866 MON8866 MYJ8866 NIF8866 NSB8866 OBX8866 OLT8866 OVP8866 PFL8866 PPH8866 PZD8866 QIZ8866 QSV8866 RCR8866 RMN8866 RWJ8866 SGF8866 SQB8866 SZX8866 TJT8866 TTP8866 UDL8866 UNH8866 UXD8866 VGZ8866 VQV8866 WAR8866 WKN8866 WUJ8866 WKN11289:WKN11293 WAR11289:WAR11293 VQV11289:VQV11293 VGZ11289:VGZ11293 UXD11289:UXD11293 UNH11289:UNH11293 UDL11289:UDL11293 TTP11289:TTP11293 TJT11289:TJT11293 SZX11289:SZX11293 SQB11289:SQB11293 SGF11289:SGF11293 RWJ11289:RWJ11293 RMN11289:RMN11293 RCR11289:RCR11293 QSV11289:QSV11293 QIZ11289:QIZ11293 PZD11289:PZD11293 PPH11289:PPH11293 PFL11289:PFL11293 OVP11289:OVP11293 OLT11289:OLT11293 OBX11289:OBX11293 NSB11289:NSB11293 NIF11289:NIF11293 MYJ11289:MYJ11293 MON11289:MON11293 MER11289:MER11293 LUV11289:LUV11293 LKZ11289:LKZ11293 LBD11289:LBD11293 KRH11289:KRH11293 KHL11289:KHL11293 JXP11289:JXP11293 JNT11289:JNT11293 JDX11289:JDX11293 IUB11289:IUB11293 IKF11289:IKF11293 IAJ11289:IAJ11293 HQN11289:HQN11293 HGR11289:HGR11293 GWV11289:GWV11293 GMZ11289:GMZ11293 GDD11289:GDD11293 FTH11289:FTH11293 FJL11289:FJL11293 EZP11289:EZP11293 EPT11289:EPT11293 EFX11289:EFX11293 DWB11289:DWB11293 DMF11289:DMF11293 DCJ11289:DCJ11293 CSN11289:CSN11293 CIR11289:CIR11293 BYV11289:BYV11293 BOZ11289:BOZ11293 BFD11289:BFD11293 AVH11289:AVH11293 ALL11289:ALL11293 ABP11289:ABP11293 RT11289:RT11293 HX11289:HX11293 E11289:E11293 WUJ11289:WUJ11293 WUJ11642:WUJ11643 WUJ14409:WUJ14416 WKN14409:WKN14416 WAR14409:WAR14416 VQV14409:VQV14416 VGZ14409:VGZ14416 UXD14409:UXD14416 UNH14409:UNH14416 UDL14409:UDL14416 TTP14409:TTP14416 TJT14409:TJT14416 SZX14409:SZX14416 SQB14409:SQB14416 SGF14409:SGF14416 RWJ14409:RWJ14416 RMN14409:RMN14416 RCR14409:RCR14416 QSV14409:QSV14416 QIZ14409:QIZ14416 PZD14409:PZD14416 PPH14409:PPH14416 PFL14409:PFL14416 OVP14409:OVP14416 OLT14409:OLT14416 OBX14409:OBX14416 NSB14409:NSB14416 NIF14409:NIF14416 MYJ14409:MYJ14416 MON14409:MON14416 MER14409:MER14416 LUV14409:LUV14416 LKZ14409:LKZ14416 LBD14409:LBD14416 KRH14409:KRH14416 KHL14409:KHL14416 JXP14409:JXP14416 JNT14409:JNT14416 JDX14409:JDX14416 IUB14409:IUB14416 IKF14409:IKF14416 IAJ14409:IAJ14416 HQN14409:HQN14416 HGR14409:HGR14416 GWV14409:GWV14416 GMZ14409:GMZ14416 GDD14409:GDD14416 FTH14409:FTH14416 FJL14409:FJL14416 EZP14409:EZP14416 EPT14409:EPT14416 EFX14409:EFX14416 DWB14409:DWB14416 DMF14409:DMF14416 DCJ14409:DCJ14416 CSN14409:CSN14416 CIR14409:CIR14416 BYV14409:BYV14416 BOZ14409:BOZ14416 BFD14409:BFD14416 AVH14409:AVH14416 ALL14409:ALL14416 ABP14409:ABP14416 RT14409:RT14416 HX14409:HX14416 E14409:E14416 E11626:E11627 HX11626:HX11627 RT11626:RT11627 ABP11626:ABP11627 ALL11626:ALL11627 AVH11626:AVH11627 BFD11626:BFD11627 BOZ11626:BOZ11627 BYV11626:BYV11627 CIR11626:CIR11627 CSN11626:CSN11627 DCJ11626:DCJ11627 DMF11626:DMF11627 DWB11626:DWB11627 EFX11626:EFX11627 EPT11626:EPT11627 EZP11626:EZP11627 FJL11626:FJL11627 FTH11626:FTH11627 GDD11626:GDD11627 GMZ11626:GMZ11627 GWV11626:GWV11627 HGR11626:HGR11627 HQN11626:HQN11627 IAJ11626:IAJ11627 IKF11626:IKF11627 IUB11626:IUB11627 JDX11626:JDX11627 JNT11626:JNT11627 JXP11626:JXP11627 KHL11626:KHL11627 KRH11626:KRH11627 LBD11626:LBD11627 LKZ11626:LKZ11627 LUV11626:LUV11627 MER11626:MER11627 MON11626:MON11627 MYJ11626:MYJ11627 NIF11626:NIF11627 NSB11626:NSB11627 OBX11626:OBX11627 OLT11626:OLT11627 OVP11626:OVP11627 PFL11626:PFL11627 PPH11626:PPH11627 PZD11626:PZD11627 QIZ11626:QIZ11627 QSV11626:QSV11627 RCR11626:RCR11627 RMN11626:RMN11627 RWJ11626:RWJ11627 SGF11626:SGF11627 SQB11626:SQB11627 SZX11626:SZX11627 TJT11626:TJT11627 TTP11626:TTP11627 UDL11626:UDL11627 UNH11626:UNH11627 UXD11626:UXD11627 VGZ11626:VGZ11627 VQV11626:VQV11627 WAR11626:WAR11627 WKN11626:WKN11627 WUJ11626:WUJ11627 E11629 HX11629 RT11629 ABP11629 ALL11629 AVH11629 BFD11629 BOZ11629 BYV11629 CIR11629 CSN11629 DCJ11629 DMF11629 DWB11629 EFX11629 EPT11629 EZP11629 FJL11629 FTH11629 GDD11629 GMZ11629 GWV11629 HGR11629 HQN11629 IAJ11629 IKF11629 IUB11629 JDX11629 JNT11629 JXP11629 KHL11629 KRH11629 LBD11629 LKZ11629 LUV11629 MER11629 MON11629 MYJ11629 NIF11629 NSB11629 OBX11629 OLT11629 OVP11629 PFL11629 PPH11629 PZD11629 QIZ11629 QSV11629 RCR11629 RMN11629 RWJ11629 SGF11629 SQB11629 SZX11629 TJT11629 TTP11629 UDL11629 UNH11629 UXD11629 VGZ11629 VQV11629 WAR11629 WKN11629 WUJ11629 E11631 HX11631 RT11631 ABP11631 ALL11631 AVH11631 BFD11631 BOZ11631 BYV11631 CIR11631 CSN11631 DCJ11631 DMF11631 DWB11631 EFX11631 EPT11631 EZP11631 FJL11631 FTH11631 GDD11631 GMZ11631 GWV11631 HGR11631 HQN11631 IAJ11631 IKF11631 IUB11631 JDX11631 JNT11631 JXP11631 KHL11631 KRH11631 LBD11631 LKZ11631 LUV11631 MER11631 MON11631 MYJ11631 NIF11631 NSB11631 OBX11631 OLT11631 OVP11631 PFL11631 PPH11631 PZD11631 QIZ11631 QSV11631 RCR11631 RMN11631 RWJ11631 SGF11631 SQB11631 SZX11631 TJT11631 TTP11631 UDL11631 UNH11631 UXD11631 VGZ11631 VQV11631 WAR11631 WKN11631 WUJ11631 E11633:E11635 HX11633:HX11635 RT11633:RT11635 ABP11633:ABP11635 ALL11633:ALL11635 AVH11633:AVH11635 BFD11633:BFD11635 BOZ11633:BOZ11635 BYV11633:BYV11635 CIR11633:CIR11635 CSN11633:CSN11635 DCJ11633:DCJ11635 DMF11633:DMF11635 DWB11633:DWB11635 EFX11633:EFX11635 EPT11633:EPT11635 EZP11633:EZP11635 FJL11633:FJL11635 FTH11633:FTH11635 GDD11633:GDD11635 GMZ11633:GMZ11635 GWV11633:GWV11635 HGR11633:HGR11635 HQN11633:HQN11635 IAJ11633:IAJ11635 IKF11633:IKF11635 IUB11633:IUB11635 JDX11633:JDX11635 JNT11633:JNT11635 JXP11633:JXP11635 KHL11633:KHL11635 KRH11633:KRH11635 LBD11633:LBD11635 LKZ11633:LKZ11635 LUV11633:LUV11635 MER11633:MER11635 MON11633:MON11635 MYJ11633:MYJ11635 NIF11633:NIF11635 NSB11633:NSB11635 OBX11633:OBX11635 OLT11633:OLT11635 OVP11633:OVP11635 PFL11633:PFL11635 PPH11633:PPH11635 PZD11633:PZD11635 QIZ11633:QIZ11635 QSV11633:QSV11635 RCR11633:RCR11635 RMN11633:RMN11635 RWJ11633:RWJ11635 SGF11633:SGF11635 SQB11633:SQB11635 SZX11633:SZX11635 TJT11633:TJT11635 TTP11633:TTP11635 UDL11633:UDL11635 UNH11633:UNH11635 UXD11633:UXD11635 VGZ11633:VGZ11635 VQV11633:VQV11635 WAR11633:WAR11635 WKN11633:WKN11635 WUJ11633:WUJ11635 E11637 HX11637 RT11637 ABP11637 ALL11637 AVH11637 BFD11637 BOZ11637 BYV11637 CIR11637 CSN11637 DCJ11637 DMF11637 DWB11637 EFX11637 EPT11637 EZP11637 FJL11637 FTH11637 GDD11637 GMZ11637 GWV11637 HGR11637 HQN11637 IAJ11637 IKF11637 IUB11637 JDX11637 JNT11637 JXP11637 KHL11637 KRH11637 LBD11637 LKZ11637 LUV11637 MER11637 MON11637 MYJ11637 NIF11637 NSB11637 OBX11637 OLT11637 OVP11637 PFL11637 PPH11637 PZD11637 QIZ11637 QSV11637 RCR11637 RMN11637 RWJ11637 SGF11637 SQB11637 SZX11637 TJT11637 TTP11637 UDL11637 UNH11637 UXD11637 VGZ11637 VQV11637 WAR11637 WKN11637 WUJ11637 E11639:E11640 HX11639:HX11640 RT11639:RT11640 ABP11639:ABP11640 ALL11639:ALL11640 AVH11639:AVH11640 BFD11639:BFD11640 BOZ11639:BOZ11640 BYV11639:BYV11640 CIR11639:CIR11640 CSN11639:CSN11640 DCJ11639:DCJ11640 DMF11639:DMF11640 DWB11639:DWB11640 EFX11639:EFX11640 EPT11639:EPT11640 EZP11639:EZP11640 FJL11639:FJL11640 FTH11639:FTH11640 GDD11639:GDD11640 GMZ11639:GMZ11640 GWV11639:GWV11640 HGR11639:HGR11640 HQN11639:HQN11640 IAJ11639:IAJ11640 IKF11639:IKF11640 IUB11639:IUB11640 JDX11639:JDX11640 JNT11639:JNT11640 JXP11639:JXP11640 KHL11639:KHL11640 KRH11639:KRH11640 LBD11639:LBD11640 LKZ11639:LKZ11640 LUV11639:LUV11640 MER11639:MER11640 MON11639:MON11640 MYJ11639:MYJ11640 NIF11639:NIF11640 NSB11639:NSB11640 OBX11639:OBX11640 OLT11639:OLT11640 OVP11639:OVP11640 PFL11639:PFL11640 PPH11639:PPH11640 PZD11639:PZD11640 QIZ11639:QIZ11640 QSV11639:QSV11640 RCR11639:RCR11640 RMN11639:RMN11640 RWJ11639:RWJ11640 SGF11639:SGF11640 SQB11639:SQB11640 SZX11639:SZX11640 TJT11639:TJT11640 TTP11639:TTP11640 UDL11639:UDL11640 UNH11639:UNH11640 UXD11639:UXD11640 VGZ11639:VGZ11640 VQV11639:VQV11640 WAR11639:WAR11640 WKN11639:WKN11640 WUJ11639:WUJ11640 E11642:E11643 HX11642:HX11643 RT11642:RT11643 ABP11642:ABP11643 ALL11642:ALL11643 AVH11642:AVH11643 BFD11642:BFD11643 BOZ11642:BOZ11643 BYV11642:BYV11643 CIR11642:CIR11643 CSN11642:CSN11643 DCJ11642:DCJ11643 DMF11642:DMF11643 DWB11642:DWB11643 EFX11642:EFX11643 EPT11642:EPT11643 EZP11642:EZP11643 FJL11642:FJL11643 FTH11642:FTH11643 GDD11642:GDD11643 GMZ11642:GMZ11643 GWV11642:GWV11643 HGR11642:HGR11643 HQN11642:HQN11643 IAJ11642:IAJ11643 IKF11642:IKF11643 IUB11642:IUB11643 JDX11642:JDX11643 JNT11642:JNT11643 JXP11642:JXP11643 KHL11642:KHL11643 KRH11642:KRH11643 LBD11642:LBD11643 LKZ11642:LKZ11643 LUV11642:LUV11643 MER11642:MER11643 MON11642:MON11643 MYJ11642:MYJ11643 NIF11642:NIF11643 NSB11642:NSB11643 OBX11642:OBX11643 OLT11642:OLT11643 OVP11642:OVP11643 PFL11642:PFL11643 PPH11642:PPH11643 PZD11642:PZD11643 QIZ11642:QIZ11643 QSV11642:QSV11643 RCR11642:RCR11643 RMN11642:RMN11643 RWJ11642:RWJ11643 SGF11642:SGF11643 SQB11642:SQB11643 SZX11642:SZX11643 TJT11642:TJT11643 TTP11642:TTP11643 UDL11642:UDL11643 UNH11642:UNH11643 UXD11642:UXD11643 VGZ11642:VGZ11643 VQV11642:VQV11643 WAR11642:WAR11643 WKN11642:WKN11643 WUJ11874:WUJ11906 WKN11874:WKN11906 WAR11874:WAR11906 VQV11874:VQV11906 VGZ11874:VGZ11906 UXD11874:UXD11906 UNH11874:UNH11906 UDL11874:UDL11906 TTP11874:TTP11906 TJT11874:TJT11906 SZX11874:SZX11906 SQB11874:SQB11906 SGF11874:SGF11906 RWJ11874:RWJ11906 RMN11874:RMN11906 RCR11874:RCR11906 QSV11874:QSV11906 QIZ11874:QIZ11906 PZD11874:PZD11906 PPH11874:PPH11906 PFL11874:PFL11906 OVP11874:OVP11906 OLT11874:OLT11906 OBX11874:OBX11906 NSB11874:NSB11906 NIF11874:NIF11906 MYJ11874:MYJ11906 MON11874:MON11906 MER11874:MER11906 LUV11874:LUV11906 LKZ11874:LKZ11906 LBD11874:LBD11906 KRH11874:KRH11906 KHL11874:KHL11906 JXP11874:JXP11906 JNT11874:JNT11906 JDX11874:JDX11906 IUB11874:IUB11906 IKF11874:IKF11906 IAJ11874:IAJ11906 HQN11874:HQN11906 HGR11874:HGR11906 GWV11874:GWV11906 GMZ11874:GMZ11906 GDD11874:GDD11906 FTH11874:FTH11906 FJL11874:FJL11906 EZP11874:EZP11906 EPT11874:EPT11906 EFX11874:EFX11906 DWB11874:DWB11906 DMF11874:DMF11906 DCJ11874:DCJ11906 CSN11874:CSN11906 CIR11874:CIR11906 BYV11874:BYV11906 BOZ11874:BOZ11906 BFD11874:BFD11906 AVH11874:AVH11906 ALL11874:ALL11906 ABP11874:ABP11906 RT11874:RT11906 HX11874:HX11906 E11874:E11906 HX14473:HX14494 WKN11923:WKN11949 WAR11923:WAR11949 VQV11923:VQV11949 VGZ11923:VGZ11949 UXD11923:UXD11949 UNH11923:UNH11949 UDL11923:UDL11949 TTP11923:TTP11949 TJT11923:TJT11949 SZX11923:SZX11949 SQB11923:SQB11949 SGF11923:SGF11949 RWJ11923:RWJ11949 RMN11923:RMN11949 RCR11923:RCR11949 QSV11923:QSV11949 QIZ11923:QIZ11949 PZD11923:PZD11949 PPH11923:PPH11949 PFL11923:PFL11949 OVP11923:OVP11949 OLT11923:OLT11949 OBX11923:OBX11949 NSB11923:NSB11949 NIF11923:NIF11949 MYJ11923:MYJ11949 MON11923:MON11949 MER11923:MER11949 LUV11923:LUV11949 LKZ11923:LKZ11949 LBD11923:LBD11949 KRH11923:KRH11949 KHL11923:KHL11949 JXP11923:JXP11949 JNT11923:JNT11949 JDX11923:JDX11949 IUB11923:IUB11949 IKF11923:IKF11949 IAJ11923:IAJ11949 HQN11923:HQN11949 HGR11923:HGR11949 GWV11923:GWV11949 GMZ11923:GMZ11949 GDD11923:GDD11949 FTH11923:FTH11949 FJL11923:FJL11949 EZP11923:EZP11949 EPT11923:EPT11949 EFX11923:EFX11949 DWB11923:DWB11949 DMF11923:DMF11949 DCJ11923:DCJ11949 CSN11923:CSN11949 CIR11923:CIR11949 BYV11923:BYV11949 BOZ11923:BOZ11949 BFD11923:BFD11949 AVH11923:AVH11949 ALL11923:ALL11949 ABP11923:ABP11949 RT11923:RT11949 HX11923:HX11949 E11923:E11949 WUJ11923:WUJ11949 WUJ23656:WUJ23657 HX14420:HX14441 RT14420:RT14441 ABP14420:ABP14441 ALL14420:ALL14441 AVH14420:AVH14441 BFD14420:BFD14441 BOZ14420:BOZ14441 BYV14420:BYV14441 CIR14420:CIR14441 CSN14420:CSN14441 DCJ14420:DCJ14441 DMF14420:DMF14441 DWB14420:DWB14441 EFX14420:EFX14441 EPT14420:EPT14441 EZP14420:EZP14441 FJL14420:FJL14441 FTH14420:FTH14441 GDD14420:GDD14441 GMZ14420:GMZ14441 GWV14420:GWV14441 HGR14420:HGR14441 HQN14420:HQN14441 IAJ14420:IAJ14441 IKF14420:IKF14441 IUB14420:IUB14441 JDX14420:JDX14441 JNT14420:JNT14441 JXP14420:JXP14441 KHL14420:KHL14441 KRH14420:KRH14441 LBD14420:LBD14441 LKZ14420:LKZ14441 LUV14420:LUV14441 MER14420:MER14441 MON14420:MON14441 MYJ14420:MYJ14441 NIF14420:NIF14441 NSB14420:NSB14441 OBX14420:OBX14441 OLT14420:OLT14441 OVP14420:OVP14441 PFL14420:PFL14441 PPH14420:PPH14441 PZD14420:PZD14441 QIZ14420:QIZ14441 QSV14420:QSV14441 RCR14420:RCR14441 RMN14420:RMN14441 RWJ14420:RWJ14441 SGF14420:SGF14441 SQB14420:SQB14441 SZX14420:SZX14441 TJT14420:TJT14441 TTP14420:TTP14441 UDL14420:UDL14441 UNH14420:UNH14441 UXD14420:UXD14441 VGZ14420:VGZ14441 VQV14420:VQV14441 WAR14420:WAR14441 WKN14420:WKN14441 WUJ14420:WUJ14441 WUJ14443 HX14443 RT14443 ABP14443 ALL14443 AVH14443 BFD14443 BOZ14443 BYV14443 CIR14443 CSN14443 DCJ14443 DMF14443 DWB14443 EFX14443 EPT14443 EZP14443 FJL14443 FTH14443 GDD14443 GMZ14443 GWV14443 HGR14443 HQN14443 IAJ14443 IKF14443 IUB14443 JDX14443 JNT14443 JXP14443 KHL14443 KRH14443 LBD14443 LKZ14443 LUV14443 MER14443 MON14443 MYJ14443 NIF14443 NSB14443 OBX14443 OLT14443 OVP14443 PFL14443 PPH14443 PZD14443 QIZ14443 QSV14443 RCR14443 RMN14443 RWJ14443 SGF14443 SQB14443 SZX14443 TJT14443 TTP14443 UDL14443 UNH14443 UXD14443 VGZ14443 VQV14443 WAR14443 WKN14443 WUJ14445 HX14445 RT14445 ABP14445 ALL14445 AVH14445 BFD14445 BOZ14445 BYV14445 CIR14445 CSN14445 DCJ14445 DMF14445 DWB14445 EFX14445 EPT14445 EZP14445 FJL14445 FTH14445 GDD14445 GMZ14445 GWV14445 HGR14445 HQN14445 IAJ14445 IKF14445 IUB14445 JDX14445 JNT14445 JXP14445 KHL14445 KRH14445 LBD14445 LKZ14445 LUV14445 MER14445 MON14445 MYJ14445 NIF14445 NSB14445 OBX14445 OLT14445 OVP14445 PFL14445 PPH14445 PZD14445 QIZ14445 QSV14445 RCR14445 RMN14445 RWJ14445 SGF14445 SQB14445 SZX14445 TJT14445 TTP14445 UDL14445 UNH14445 UXD14445 VGZ14445 VQV14445 WAR14445 WKN14445 WUJ14448 HX14448 RT14448 ABP14448 ALL14448 AVH14448 BFD14448 BOZ14448 BYV14448 CIR14448 CSN14448 DCJ14448 DMF14448 DWB14448 EFX14448 EPT14448 EZP14448 FJL14448 FTH14448 GDD14448 GMZ14448 GWV14448 HGR14448 HQN14448 IAJ14448 IKF14448 IUB14448 JDX14448 JNT14448 JXP14448 KHL14448 KRH14448 LBD14448 LKZ14448 LUV14448 MER14448 MON14448 MYJ14448 NIF14448 NSB14448 OBX14448 OLT14448 OVP14448 PFL14448 PPH14448 PZD14448 QIZ14448 QSV14448 RCR14448 RMN14448 RWJ14448 SGF14448 SQB14448 SZX14448 TJT14448 TTP14448 UDL14448 UNH14448 UXD14448 VGZ14448 VQV14448 WAR14448 WKN14448 WUJ14454 HX14454 RT14454 ABP14454 ALL14454 AVH14454 BFD14454 BOZ14454 BYV14454 CIR14454 CSN14454 DCJ14454 DMF14454 DWB14454 EFX14454 EPT14454 EZP14454 FJL14454 FTH14454 GDD14454 GMZ14454 GWV14454 HGR14454 HQN14454 IAJ14454 IKF14454 IUB14454 JDX14454 JNT14454 JXP14454 KHL14454 KRH14454 LBD14454 LKZ14454 LUV14454 MER14454 MON14454 MYJ14454 NIF14454 NSB14454 OBX14454 OLT14454 OVP14454 PFL14454 PPH14454 PZD14454 QIZ14454 QSV14454 RCR14454 RMN14454 RWJ14454 SGF14454 SQB14454 SZX14454 TJT14454 TTP14454 UDL14454 UNH14454 UXD14454 VGZ14454 VQV14454 WAR14454 WKN14454 WUJ14456 HX14456 RT14456 ABP14456 ALL14456 AVH14456 BFD14456 BOZ14456 BYV14456 CIR14456 CSN14456 DCJ14456 DMF14456 DWB14456 EFX14456 EPT14456 EZP14456 FJL14456 FTH14456 GDD14456 GMZ14456 GWV14456 HGR14456 HQN14456 IAJ14456 IKF14456 IUB14456 JDX14456 JNT14456 JXP14456 KHL14456 KRH14456 LBD14456 LKZ14456 LUV14456 MER14456 MON14456 MYJ14456 NIF14456 NSB14456 OBX14456 OLT14456 OVP14456 PFL14456 PPH14456 PZD14456 QIZ14456 QSV14456 RCR14456 RMN14456 RWJ14456 SGF14456 SQB14456 SZX14456 TJT14456 TTP14456 UDL14456 UNH14456 UXD14456 VGZ14456 VQV14456 WAR14456 WKN14456 WUJ14458 HX14458 RT14458 ABP14458 ALL14458 AVH14458 BFD14458 BOZ14458 BYV14458 CIR14458 CSN14458 DCJ14458 DMF14458 DWB14458 EFX14458 EPT14458 EZP14458 FJL14458 FTH14458 GDD14458 GMZ14458 GWV14458 HGR14458 HQN14458 IAJ14458 IKF14458 IUB14458 JDX14458 JNT14458 JXP14458 KHL14458 KRH14458 LBD14458 LKZ14458 LUV14458 MER14458 MON14458 MYJ14458 NIF14458 NSB14458 OBX14458 OLT14458 OVP14458 PFL14458 PPH14458 PZD14458 QIZ14458 QSV14458 RCR14458 RMN14458 RWJ14458 SGF14458 SQB14458 SZX14458 TJT14458 TTP14458 UDL14458 UNH14458 UXD14458 VGZ14458 VQV14458 WAR14458 WKN14458 WUJ14460 HX14460 RT14460 ABP14460 ALL14460 AVH14460 BFD14460 BOZ14460 BYV14460 CIR14460 CSN14460 DCJ14460 DMF14460 DWB14460 EFX14460 EPT14460 EZP14460 FJL14460 FTH14460 GDD14460 GMZ14460 GWV14460 HGR14460 HQN14460 IAJ14460 IKF14460 IUB14460 JDX14460 JNT14460 JXP14460 KHL14460 KRH14460 LBD14460 LKZ14460 LUV14460 MER14460 MON14460 MYJ14460 NIF14460 NSB14460 OBX14460 OLT14460 OVP14460 PFL14460 PPH14460 PZD14460 QIZ14460 QSV14460 RCR14460 RMN14460 RWJ14460 SGF14460 SQB14460 SZX14460 TJT14460 TTP14460 UDL14460 UNH14460 UXD14460 VGZ14460 VQV14460 WAR14460 WKN14460 WUJ14462 HX14462 RT14462 ABP14462 ALL14462 AVH14462 BFD14462 BOZ14462 BYV14462 CIR14462 CSN14462 DCJ14462 DMF14462 DWB14462 EFX14462 EPT14462 EZP14462 FJL14462 FTH14462 GDD14462 GMZ14462 GWV14462 HGR14462 HQN14462 IAJ14462 IKF14462 IUB14462 JDX14462 JNT14462 JXP14462 KHL14462 KRH14462 LBD14462 LKZ14462 LUV14462 MER14462 MON14462 MYJ14462 NIF14462 NSB14462 OBX14462 OLT14462 OVP14462 PFL14462 PPH14462 PZD14462 QIZ14462 QSV14462 RCR14462 RMN14462 RWJ14462 SGF14462 SQB14462 SZX14462 TJT14462 TTP14462 UDL14462 UNH14462 UXD14462 VGZ14462 VQV14462 WAR14462 WKN14462 WUJ14464 HX14464 RT14464 ABP14464 ALL14464 AVH14464 BFD14464 BOZ14464 BYV14464 CIR14464 CSN14464 DCJ14464 DMF14464 DWB14464 EFX14464 EPT14464 EZP14464 FJL14464 FTH14464 GDD14464 GMZ14464 GWV14464 HGR14464 HQN14464 IAJ14464 IKF14464 IUB14464 JDX14464 JNT14464 JXP14464 KHL14464 KRH14464 LBD14464 LKZ14464 LUV14464 MER14464 MON14464 MYJ14464 NIF14464 NSB14464 OBX14464 OLT14464 OVP14464 PFL14464 PPH14464 PZD14464 QIZ14464 QSV14464 RCR14464 RMN14464 RWJ14464 SGF14464 SQB14464 SZX14464 TJT14464 TTP14464 UDL14464 UNH14464 UXD14464 VGZ14464 VQV14464 WAR14464 WKN14464 E14420:E14466 RT14473:RT14494 ABP14473:ABP14494 ALL14473:ALL14494 AVH14473:AVH14494 BFD14473:BFD14494 BOZ14473:BOZ14494 BYV14473:BYV14494 CIR14473:CIR14494 CSN14473:CSN14494 DCJ14473:DCJ14494 DMF14473:DMF14494 DWB14473:DWB14494 EFX14473:EFX14494 EPT14473:EPT14494 EZP14473:EZP14494 FJL14473:FJL14494 FTH14473:FTH14494 GDD14473:GDD14494 GMZ14473:GMZ14494 GWV14473:GWV14494 HGR14473:HGR14494 HQN14473:HQN14494 IAJ14473:IAJ14494 IKF14473:IKF14494 IUB14473:IUB14494 JDX14473:JDX14494 JNT14473:JNT14494 JXP14473:JXP14494 KHL14473:KHL14494 KRH14473:KRH14494 LBD14473:LBD14494 LKZ14473:LKZ14494 LUV14473:LUV14494 MER14473:MER14494 MON14473:MON14494 MYJ14473:MYJ14494 NIF14473:NIF14494 NSB14473:NSB14494 OBX14473:OBX14494 OLT14473:OLT14494 OVP14473:OVP14494 PFL14473:PFL14494 PPH14473:PPH14494 PZD14473:PZD14494 QIZ14473:QIZ14494 QSV14473:QSV14494 RCR14473:RCR14494 RMN14473:RMN14494 RWJ14473:RWJ14494 SGF14473:SGF14494 SQB14473:SQB14494 SZX14473:SZX14494 TJT14473:TJT14494 TTP14473:TTP14494 UDL14473:UDL14494 UNH14473:UNH14494 UXD14473:UXD14494 VGZ14473:VGZ14494 VQV14473:VQV14494 WAR14473:WAR14494 WKN14473:WKN14494 WUJ14473:WUJ14494 E16881 HX16881 RT16881 ABP16881 ALL16881 AVH16881 BFD16881 BOZ16881 BYV16881 CIR16881 CSN16881 DCJ16881 DMF16881 DWB16881 EFX16881 EPT16881 EZP16881 FJL16881 FTH16881 GDD16881 GMZ16881 GWV16881 HGR16881 HQN16881 IAJ16881 IKF16881 IUB16881 JDX16881 JNT16881 JXP16881 KHL16881 KRH16881 LBD16881 LKZ16881 LUV16881 MER16881 MON16881 MYJ16881 NIF16881 NSB16881 OBX16881 OLT16881 OVP16881 PFL16881 PPH16881 PZD16881 QIZ16881 QSV16881 RCR16881 RMN16881 RWJ16881 SGF16881 SQB16881 SZX16881 TJT16881 TTP16881 UDL16881 UNH16881 UXD16881 VGZ16881 VQV16881 WAR16881 WKN16881 WUJ16881 E16907 HX16907 RT16907 ABP16907 ALL16907 AVH16907 BFD16907 BOZ16907 BYV16907 CIR16907 CSN16907 DCJ16907 DMF16907 DWB16907 EFX16907 EPT16907 EZP16907 FJL16907 FTH16907 GDD16907 GMZ16907 GWV16907 HGR16907 HQN16907 IAJ16907 IKF16907 IUB16907 JDX16907 JNT16907 JXP16907 KHL16907 KRH16907 LBD16907 LKZ16907 LUV16907 MER16907 MON16907 MYJ16907 NIF16907 NSB16907 OBX16907 OLT16907 OVP16907 PFL16907 PPH16907 PZD16907 QIZ16907 QSV16907 RCR16907 RMN16907 RWJ16907 SGF16907 SQB16907 SZX16907 TJT16907 TTP16907 UDL16907 UNH16907 UXD16907 VGZ16907 VQV16907 WAR16907 WKN16907 WUJ16907 E16911 HX16911 RT16911 ABP16911 ALL16911 AVH16911 BFD16911 BOZ16911 BYV16911 CIR16911 CSN16911 DCJ16911 DMF16911 DWB16911 EFX16911 EPT16911 EZP16911 FJL16911 FTH16911 GDD16911 GMZ16911 GWV16911 HGR16911 HQN16911 IAJ16911 IKF16911 IUB16911 JDX16911 JNT16911 JXP16911 KHL16911 KRH16911 LBD16911 LKZ16911 LUV16911 MER16911 MON16911 MYJ16911 NIF16911 NSB16911 OBX16911 OLT16911 OVP16911 PFL16911 PPH16911 PZD16911 QIZ16911 QSV16911 RCR16911 RMN16911 RWJ16911 SGF16911 SQB16911 SZX16911 TJT16911 TTP16911 UDL16911 UNH16911 UXD16911 VGZ16911 VQV16911 WAR16911 WKN16911 WUJ16911 E16915 HX16915 RT16915 ABP16915 ALL16915 AVH16915 BFD16915 BOZ16915 BYV16915 CIR16915 CSN16915 DCJ16915 DMF16915 DWB16915 EFX16915 EPT16915 EZP16915 FJL16915 FTH16915 GDD16915 GMZ16915 GWV16915 HGR16915 HQN16915 IAJ16915 IKF16915 IUB16915 JDX16915 JNT16915 JXP16915 KHL16915 KRH16915 LBD16915 LKZ16915 LUV16915 MER16915 MON16915 MYJ16915 NIF16915 NSB16915 OBX16915 OLT16915 OVP16915 PFL16915 PPH16915 PZD16915 QIZ16915 QSV16915 RCR16915 RMN16915 RWJ16915 SGF16915 SQB16915 SZX16915 TJT16915 TTP16915 UDL16915 UNH16915 UXD16915 VGZ16915 VQV16915 WAR16915 WKN16915 WUJ16915 E16922 HX16922 RT16922 ABP16922 ALL16922 AVH16922 BFD16922 BOZ16922 BYV16922 CIR16922 CSN16922 DCJ16922 DMF16922 DWB16922 EFX16922 EPT16922 EZP16922 FJL16922 FTH16922 GDD16922 GMZ16922 GWV16922 HGR16922 HQN16922 IAJ16922 IKF16922 IUB16922 JDX16922 JNT16922 JXP16922 KHL16922 KRH16922 LBD16922 LKZ16922 LUV16922 MER16922 MON16922 MYJ16922 NIF16922 NSB16922 OBX16922 OLT16922 OVP16922 PFL16922 PPH16922 PZD16922 QIZ16922 QSV16922 RCR16922 RMN16922 RWJ16922 SGF16922 SQB16922 SZX16922 TJT16922 TTP16922 UDL16922 UNH16922 UXD16922 VGZ16922 VQV16922 WAR16922 WKN16922 WUJ16922 E17063 HX17063 RT17063 ABP17063 ALL17063 AVH17063 BFD17063 BOZ17063 BYV17063 CIR17063 CSN17063 DCJ17063 DMF17063 DWB17063 EFX17063 EPT17063 EZP17063 FJL17063 FTH17063 GDD17063 GMZ17063 GWV17063 HGR17063 HQN17063 IAJ17063 IKF17063 IUB17063 JDX17063 JNT17063 JXP17063 KHL17063 KRH17063 LBD17063 LKZ17063 LUV17063 MER17063 MON17063 MYJ17063 NIF17063 NSB17063 OBX17063 OLT17063 OVP17063 PFL17063 PPH17063 PZD17063 QIZ17063 QSV17063 RCR17063 RMN17063 RWJ17063 SGF17063 SQB17063 SZX17063 TJT17063 TTP17063 UDL17063 UNH17063 UXD17063 VGZ17063 VQV17063 WAR17063 WKN17063 WUJ17063 E17067 HX17067 RT17067 ABP17067 ALL17067 AVH17067 BFD17067 BOZ17067 BYV17067 CIR17067 CSN17067 DCJ17067 DMF17067 DWB17067 EFX17067 EPT17067 EZP17067 FJL17067 FTH17067 GDD17067 GMZ17067 GWV17067 HGR17067 HQN17067 IAJ17067 IKF17067 IUB17067 JDX17067 JNT17067 JXP17067 KHL17067 KRH17067 LBD17067 LKZ17067 LUV17067 MER17067 MON17067 MYJ17067 NIF17067 NSB17067 OBX17067 OLT17067 OVP17067 PFL17067 PPH17067 PZD17067 QIZ17067 QSV17067 RCR17067 RMN17067 RWJ17067 SGF17067 SQB17067 SZX17067 TJT17067 TTP17067 UDL17067 UNH17067 UXD17067 VGZ17067 VQV17067 WAR17067 WKN17067 WUJ17067 E17071 HX17071 RT17071 ABP17071 ALL17071 AVH17071 BFD17071 BOZ17071 BYV17071 CIR17071 CSN17071 DCJ17071 DMF17071 DWB17071 EFX17071 EPT17071 EZP17071 FJL17071 FTH17071 GDD17071 GMZ17071 GWV17071 HGR17071 HQN17071 IAJ17071 IKF17071 IUB17071 JDX17071 JNT17071 JXP17071 KHL17071 KRH17071 LBD17071 LKZ17071 LUV17071 MER17071 MON17071 MYJ17071 NIF17071 NSB17071 OBX17071 OLT17071 OVP17071 PFL17071 PPH17071 PZD17071 QIZ17071 QSV17071 RCR17071 RMN17071 RWJ17071 SGF17071 SQB17071 SZX17071 TJT17071 TTP17071 UDL17071 UNH17071 UXD17071 VGZ17071 VQV17071 WAR17071 WKN17071 WUJ17071 E17075 HX17075 RT17075 ABP17075 ALL17075 AVH17075 BFD17075 BOZ17075 BYV17075 CIR17075 CSN17075 DCJ17075 DMF17075 DWB17075 EFX17075 EPT17075 EZP17075 FJL17075 FTH17075 GDD17075 GMZ17075 GWV17075 HGR17075 HQN17075 IAJ17075 IKF17075 IUB17075 JDX17075 JNT17075 JXP17075 KHL17075 KRH17075 LBD17075 LKZ17075 LUV17075 MER17075 MON17075 MYJ17075 NIF17075 NSB17075 OBX17075 OLT17075 OVP17075 PFL17075 PPH17075 PZD17075 QIZ17075 QSV17075 RCR17075 RMN17075 RWJ17075 SGF17075 SQB17075 SZX17075 TJT17075 TTP17075 UDL17075 UNH17075 UXD17075 VGZ17075 VQV17075 WAR17075 WKN17075 WUJ17075 E17080 HX17080 RT17080 ABP17080 ALL17080 AVH17080 BFD17080 BOZ17080 BYV17080 CIR17080 CSN17080 DCJ17080 DMF17080 DWB17080 EFX17080 EPT17080 EZP17080 FJL17080 FTH17080 GDD17080 GMZ17080 GWV17080 HGR17080 HQN17080 IAJ17080 IKF17080 IUB17080 JDX17080 JNT17080 JXP17080 KHL17080 KRH17080 LBD17080 LKZ17080 LUV17080 MER17080 MON17080 MYJ17080 NIF17080 NSB17080 OBX17080 OLT17080 OVP17080 PFL17080 PPH17080 PZD17080 QIZ17080 QSV17080 RCR17080 RMN17080 RWJ17080 SGF17080 SQB17080 SZX17080 TJT17080 TTP17080 UDL17080 UNH17080 UXD17080 VGZ17080 VQV17080 WAR17080 WKN17080 WUJ17080 E17084 HX17084 RT17084 ABP17084 ALL17084 AVH17084 BFD17084 BOZ17084 BYV17084 CIR17084 CSN17084 DCJ17084 DMF17084 DWB17084 EFX17084 EPT17084 EZP17084 FJL17084 FTH17084 GDD17084 GMZ17084 GWV17084 HGR17084 HQN17084 IAJ17084 IKF17084 IUB17084 JDX17084 JNT17084 JXP17084 KHL17084 KRH17084 LBD17084 LKZ17084 LUV17084 MER17084 MON17084 MYJ17084 NIF17084 NSB17084 OBX17084 OLT17084 OVP17084 PFL17084 PPH17084 PZD17084 QIZ17084 QSV17084 RCR17084 RMN17084 RWJ17084 SGF17084 SQB17084 SZX17084 TJT17084 TTP17084 UDL17084 UNH17084 UXD17084 VGZ17084 VQV17084 WAR17084 WKN17084 WUJ17084 E17091 HX17091 RT17091 ABP17091 ALL17091 AVH17091 BFD17091 BOZ17091 BYV17091 CIR17091 CSN17091 DCJ17091 DMF17091 DWB17091 EFX17091 EPT17091 EZP17091 FJL17091 FTH17091 GDD17091 GMZ17091 GWV17091 HGR17091 HQN17091 IAJ17091 IKF17091 IUB17091 JDX17091 JNT17091 JXP17091 KHL17091 KRH17091 LBD17091 LKZ17091 LUV17091 MER17091 MON17091 MYJ17091 NIF17091 NSB17091 OBX17091 OLT17091 OVP17091 PFL17091 PPH17091 PZD17091 QIZ17091 QSV17091 RCR17091 RMN17091 RWJ17091 SGF17091 SQB17091 SZX17091 TJT17091 TTP17091 UDL17091 UNH17091 UXD17091 VGZ17091 VQV17091 WAR17091 WKN17091 WUJ17091 E17095 HX17095 RT17095 ABP17095 ALL17095 AVH17095 BFD17095 BOZ17095 BYV17095 CIR17095 CSN17095 DCJ17095 DMF17095 DWB17095 EFX17095 EPT17095 EZP17095 FJL17095 FTH17095 GDD17095 GMZ17095 GWV17095 HGR17095 HQN17095 IAJ17095 IKF17095 IUB17095 JDX17095 JNT17095 JXP17095 KHL17095 KRH17095 LBD17095 LKZ17095 LUV17095 MER17095 MON17095 MYJ17095 NIF17095 NSB17095 OBX17095 OLT17095 OVP17095 PFL17095 PPH17095 PZD17095 QIZ17095 QSV17095 RCR17095 RMN17095 RWJ17095 SGF17095 SQB17095 SZX17095 TJT17095 TTP17095 UDL17095 UNH17095 UXD17095 VGZ17095 VQV17095 WAR17095 WKN17095 WUJ17095 E17099 HX17099 RT17099 ABP17099 ALL17099 AVH17099 BFD17099 BOZ17099 BYV17099 CIR17099 CSN17099 DCJ17099 DMF17099 DWB17099 EFX17099 EPT17099 EZP17099 FJL17099 FTH17099 GDD17099 GMZ17099 GWV17099 HGR17099 HQN17099 IAJ17099 IKF17099 IUB17099 JDX17099 JNT17099 JXP17099 KHL17099 KRH17099 LBD17099 LKZ17099 LUV17099 MER17099 MON17099 MYJ17099 NIF17099 NSB17099 OBX17099 OLT17099 OVP17099 PFL17099 PPH17099 PZD17099 QIZ17099 QSV17099 RCR17099 RMN17099 RWJ17099 SGF17099 SQB17099 SZX17099 TJT17099 TTP17099 UDL17099 UNH17099 UXD17099 VGZ17099 VQV17099 WAR17099 WKN17099 WUJ17099 E17103 HX17103 RT17103 ABP17103 ALL17103 AVH17103 BFD17103 BOZ17103 BYV17103 CIR17103 CSN17103 DCJ17103 DMF17103 DWB17103 EFX17103 EPT17103 EZP17103 FJL17103 FTH17103 GDD17103 GMZ17103 GWV17103 HGR17103 HQN17103 IAJ17103 IKF17103 IUB17103 JDX17103 JNT17103 JXP17103 KHL17103 KRH17103 LBD17103 LKZ17103 LUV17103 MER17103 MON17103 MYJ17103 NIF17103 NSB17103 OBX17103 OLT17103 OVP17103 PFL17103 PPH17103 PZD17103 QIZ17103 QSV17103 RCR17103 RMN17103 RWJ17103 SGF17103 SQB17103 SZX17103 TJT17103 TTP17103 UDL17103 UNH17103 UXD17103 VGZ17103 VQV17103 WAR17103 WKN17103 WUJ17103 E17110 HX17110 RT17110 ABP17110 ALL17110 AVH17110 BFD17110 BOZ17110 BYV17110 CIR17110 CSN17110 DCJ17110 DMF17110 DWB17110 EFX17110 EPT17110 EZP17110 FJL17110 FTH17110 GDD17110 GMZ17110 GWV17110 HGR17110 HQN17110 IAJ17110 IKF17110 IUB17110 JDX17110 JNT17110 JXP17110 KHL17110 KRH17110 LBD17110 LKZ17110 LUV17110 MER17110 MON17110 MYJ17110 NIF17110 NSB17110 OBX17110 OLT17110 OVP17110 PFL17110 PPH17110 PZD17110 QIZ17110 QSV17110 RCR17110 RMN17110 RWJ17110 SGF17110 SQB17110 SZX17110 TJT17110 TTP17110 UDL17110 UNH17110 UXD17110 VGZ17110 VQV17110 WAR17110 WKN17110 WUJ17110 E17114 HX17114 RT17114 ABP17114 ALL17114 AVH17114 BFD17114 BOZ17114 BYV17114 CIR17114 CSN17114 DCJ17114 DMF17114 DWB17114 EFX17114 EPT17114 EZP17114 FJL17114 FTH17114 GDD17114 GMZ17114 GWV17114 HGR17114 HQN17114 IAJ17114 IKF17114 IUB17114 JDX17114 JNT17114 JXP17114 KHL17114 KRH17114 LBD17114 LKZ17114 LUV17114 MER17114 MON17114 MYJ17114 NIF17114 NSB17114 OBX17114 OLT17114 OVP17114 PFL17114 PPH17114 PZD17114 QIZ17114 QSV17114 RCR17114 RMN17114 RWJ17114 SGF17114 SQB17114 SZX17114 TJT17114 TTP17114 UDL17114 UNH17114 UXD17114 VGZ17114 VQV17114 WAR17114 WKN17114 WUJ17114 E17119 HX17119 RT17119 ABP17119 ALL17119 AVH17119 BFD17119 BOZ17119 BYV17119 CIR17119 CSN17119 DCJ17119 DMF17119 DWB17119 EFX17119 EPT17119 EZP17119 FJL17119 FTH17119 GDD17119 GMZ17119 GWV17119 HGR17119 HQN17119 IAJ17119 IKF17119 IUB17119 JDX17119 JNT17119 JXP17119 KHL17119 KRH17119 LBD17119 LKZ17119 LUV17119 MER17119 MON17119 MYJ17119 NIF17119 NSB17119 OBX17119 OLT17119 OVP17119 PFL17119 PPH17119 PZD17119 QIZ17119 QSV17119 RCR17119 RMN17119 RWJ17119 SGF17119 SQB17119 SZX17119 TJT17119 TTP17119 UDL17119 UNH17119 UXD17119 VGZ17119 VQV17119 WAR17119 WKN17119 WUJ17119 E17123 HX17123 RT17123 ABP17123 ALL17123 AVH17123 BFD17123 BOZ17123 BYV17123 CIR17123 CSN17123 DCJ17123 DMF17123 DWB17123 EFX17123 EPT17123 EZP17123 FJL17123 FTH17123 GDD17123 GMZ17123 GWV17123 HGR17123 HQN17123 IAJ17123 IKF17123 IUB17123 JDX17123 JNT17123 JXP17123 KHL17123 KRH17123 LBD17123 LKZ17123 LUV17123 MER17123 MON17123 MYJ17123 NIF17123 NSB17123 OBX17123 OLT17123 OVP17123 PFL17123 PPH17123 PZD17123 QIZ17123 QSV17123 RCR17123 RMN17123 RWJ17123 SGF17123 SQB17123 SZX17123 TJT17123 TTP17123 UDL17123 UNH17123 UXD17123 VGZ17123 VQV17123 WAR17123 WKN17123 WUJ17123 E17132 HX17132 RT17132 ABP17132 ALL17132 AVH17132 BFD17132 BOZ17132 BYV17132 CIR17132 CSN17132 DCJ17132 DMF17132 DWB17132 EFX17132 EPT17132 EZP17132 FJL17132 FTH17132 GDD17132 GMZ17132 GWV17132 HGR17132 HQN17132 IAJ17132 IKF17132 IUB17132 JDX17132 JNT17132 JXP17132 KHL17132 KRH17132 LBD17132 LKZ17132 LUV17132 MER17132 MON17132 MYJ17132 NIF17132 NSB17132 OBX17132 OLT17132 OVP17132 PFL17132 PPH17132 PZD17132 QIZ17132 QSV17132 RCR17132 RMN17132 RWJ17132 SGF17132 SQB17132 SZX17132 TJT17132 TTP17132 UDL17132 UNH17132 UXD17132 VGZ17132 VQV17132 WAR17132 WKN17132 WUJ17132 E17136 HX17136 RT17136 ABP17136 ALL17136 AVH17136 BFD17136 BOZ17136 BYV17136 CIR17136 CSN17136 DCJ17136 DMF17136 DWB17136 EFX17136 EPT17136 EZP17136 FJL17136 FTH17136 GDD17136 GMZ17136 GWV17136 HGR17136 HQN17136 IAJ17136 IKF17136 IUB17136 JDX17136 JNT17136 JXP17136 KHL17136 KRH17136 LBD17136 LKZ17136 LUV17136 MER17136 MON17136 MYJ17136 NIF17136 NSB17136 OBX17136 OLT17136 OVP17136 PFL17136 PPH17136 PZD17136 QIZ17136 QSV17136 RCR17136 RMN17136 RWJ17136 SGF17136 SQB17136 SZX17136 TJT17136 TTP17136 UDL17136 UNH17136 UXD17136 VGZ17136 VQV17136 WAR17136 WKN17136 WUJ17136 E17140 HX17140 RT17140 ABP17140 ALL17140 AVH17140 BFD17140 BOZ17140 BYV17140 CIR17140 CSN17140 DCJ17140 DMF17140 DWB17140 EFX17140 EPT17140 EZP17140 FJL17140 FTH17140 GDD17140 GMZ17140 GWV17140 HGR17140 HQN17140 IAJ17140 IKF17140 IUB17140 JDX17140 JNT17140 JXP17140 KHL17140 KRH17140 LBD17140 LKZ17140 LUV17140 MER17140 MON17140 MYJ17140 NIF17140 NSB17140 OBX17140 OLT17140 OVP17140 PFL17140 PPH17140 PZD17140 QIZ17140 QSV17140 RCR17140 RMN17140 RWJ17140 SGF17140 SQB17140 SZX17140 TJT17140 TTP17140 UDL17140 UNH17140 UXD17140 VGZ17140 VQV17140 WAR17140 WKN17140 WUJ17140 E17146 HX17146 RT17146 ABP17146 ALL17146 AVH17146 BFD17146 BOZ17146 BYV17146 CIR17146 CSN17146 DCJ17146 DMF17146 DWB17146 EFX17146 EPT17146 EZP17146 FJL17146 FTH17146 GDD17146 GMZ17146 GWV17146 HGR17146 HQN17146 IAJ17146 IKF17146 IUB17146 JDX17146 JNT17146 JXP17146 KHL17146 KRH17146 LBD17146 LKZ17146 LUV17146 MER17146 MON17146 MYJ17146 NIF17146 NSB17146 OBX17146 OLT17146 OVP17146 PFL17146 PPH17146 PZD17146 QIZ17146 QSV17146 RCR17146 RMN17146 RWJ17146 SGF17146 SQB17146 SZX17146 TJT17146 TTP17146 UDL17146 UNH17146 UXD17146 VGZ17146 VQV17146 WAR17146 WKN17146 WUJ17146 E17150 HX17150 RT17150 ABP17150 ALL17150 AVH17150 BFD17150 BOZ17150 BYV17150 CIR17150 CSN17150 DCJ17150 DMF17150 DWB17150 EFX17150 EPT17150 EZP17150 FJL17150 FTH17150 GDD17150 GMZ17150 GWV17150 HGR17150 HQN17150 IAJ17150 IKF17150 IUB17150 JDX17150 JNT17150 JXP17150 KHL17150 KRH17150 LBD17150 LKZ17150 LUV17150 MER17150 MON17150 MYJ17150 NIF17150 NSB17150 OBX17150 OLT17150 OVP17150 PFL17150 PPH17150 PZD17150 QIZ17150 QSV17150 RCR17150 RMN17150 RWJ17150 SGF17150 SQB17150 SZX17150 TJT17150 TTP17150 UDL17150 UNH17150 UXD17150 VGZ17150 VQV17150 WAR17150 WKN17150 WUJ17150 E17154 HX17154 RT17154 ABP17154 ALL17154 AVH17154 BFD17154 BOZ17154 BYV17154 CIR17154 CSN17154 DCJ17154 DMF17154 DWB17154 EFX17154 EPT17154 EZP17154 FJL17154 FTH17154 GDD17154 GMZ17154 GWV17154 HGR17154 HQN17154 IAJ17154 IKF17154 IUB17154 JDX17154 JNT17154 JXP17154 KHL17154 KRH17154 LBD17154 LKZ17154 LUV17154 MER17154 MON17154 MYJ17154 NIF17154 NSB17154 OBX17154 OLT17154 OVP17154 PFL17154 PPH17154 PZD17154 QIZ17154 QSV17154 RCR17154 RMN17154 RWJ17154 SGF17154 SQB17154 SZX17154 TJT17154 TTP17154 UDL17154 UNH17154 UXD17154 VGZ17154 VQV17154 WAR17154 WKN17154 WUJ17154 E17164 HX17164 RT17164 ABP17164 ALL17164 AVH17164 BFD17164 BOZ17164 BYV17164 CIR17164 CSN17164 DCJ17164 DMF17164 DWB17164 EFX17164 EPT17164 EZP17164 FJL17164 FTH17164 GDD17164 GMZ17164 GWV17164 HGR17164 HQN17164 IAJ17164 IKF17164 IUB17164 JDX17164 JNT17164 JXP17164 KHL17164 KRH17164 LBD17164 LKZ17164 LUV17164 MER17164 MON17164 MYJ17164 NIF17164 NSB17164 OBX17164 OLT17164 OVP17164 PFL17164 PPH17164 PZD17164 QIZ17164 QSV17164 RCR17164 RMN17164 RWJ17164 SGF17164 SQB17164 SZX17164 TJT17164 TTP17164 UDL17164 UNH17164 UXD17164 VGZ17164 VQV17164 WAR17164 WKN17164 WUJ17164 E17168 HX17168 RT17168 ABP17168 ALL17168 AVH17168 BFD17168 BOZ17168 BYV17168 CIR17168 CSN17168 DCJ17168 DMF17168 DWB17168 EFX17168 EPT17168 EZP17168 FJL17168 FTH17168 GDD17168 GMZ17168 GWV17168 HGR17168 HQN17168 IAJ17168 IKF17168 IUB17168 JDX17168 JNT17168 JXP17168 KHL17168 KRH17168 LBD17168 LKZ17168 LUV17168 MER17168 MON17168 MYJ17168 NIF17168 NSB17168 OBX17168 OLT17168 OVP17168 PFL17168 PPH17168 PZD17168 QIZ17168 QSV17168 RCR17168 RMN17168 RWJ17168 SGF17168 SQB17168 SZX17168 TJT17168 TTP17168 UDL17168 UNH17168 UXD17168 VGZ17168 VQV17168 WAR17168 WKN17168 WUJ17168 E17172 HX17172 RT17172 ABP17172 ALL17172 AVH17172 BFD17172 BOZ17172 BYV17172 CIR17172 CSN17172 DCJ17172 DMF17172 DWB17172 EFX17172 EPT17172 EZP17172 FJL17172 FTH17172 GDD17172 GMZ17172 GWV17172 HGR17172 HQN17172 IAJ17172 IKF17172 IUB17172 JDX17172 JNT17172 JXP17172 KHL17172 KRH17172 LBD17172 LKZ17172 LUV17172 MER17172 MON17172 MYJ17172 NIF17172 NSB17172 OBX17172 OLT17172 OVP17172 PFL17172 PPH17172 PZD17172 QIZ17172 QSV17172 RCR17172 RMN17172 RWJ17172 SGF17172 SQB17172 SZX17172 TJT17172 TTP17172 UDL17172 UNH17172 UXD17172 VGZ17172 VQV17172 WAR17172 WKN17172 WUJ17172 E17229 HX17229 RT17229 ABP17229 ALL17229 AVH17229 BFD17229 BOZ17229 BYV17229 CIR17229 CSN17229 DCJ17229 DMF17229 DWB17229 EFX17229 EPT17229 EZP17229 FJL17229 FTH17229 GDD17229 GMZ17229 GWV17229 HGR17229 HQN17229 IAJ17229 IKF17229 IUB17229 JDX17229 JNT17229 JXP17229 KHL17229 KRH17229 LBD17229 LKZ17229 LUV17229 MER17229 MON17229 MYJ17229 NIF17229 NSB17229 OBX17229 OLT17229 OVP17229 PFL17229 PPH17229 PZD17229 QIZ17229 QSV17229 RCR17229 RMN17229 RWJ17229 SGF17229 SQB17229 SZX17229 TJT17229 TTP17229 UDL17229 UNH17229 UXD17229 VGZ17229 VQV17229 WAR17229 WKN17229 WUJ17229 E17233 HX17233 RT17233 ABP17233 ALL17233 AVH17233 BFD17233 BOZ17233 BYV17233 CIR17233 CSN17233 DCJ17233 DMF17233 DWB17233 EFX17233 EPT17233 EZP17233 FJL17233 FTH17233 GDD17233 GMZ17233 GWV17233 HGR17233 HQN17233 IAJ17233 IKF17233 IUB17233 JDX17233 JNT17233 JXP17233 KHL17233 KRH17233 LBD17233 LKZ17233 LUV17233 MER17233 MON17233 MYJ17233 NIF17233 NSB17233 OBX17233 OLT17233 OVP17233 PFL17233 PPH17233 PZD17233 QIZ17233 QSV17233 RCR17233 RMN17233 RWJ17233 SGF17233 SQB17233 SZX17233 TJT17233 TTP17233 UDL17233 UNH17233 UXD17233 VGZ17233 VQV17233 WAR17233 WKN17233 WUJ17233 E17238 HX17238 RT17238 ABP17238 ALL17238 AVH17238 BFD17238 BOZ17238 BYV17238 CIR17238 CSN17238 DCJ17238 DMF17238 DWB17238 EFX17238 EPT17238 EZP17238 FJL17238 FTH17238 GDD17238 GMZ17238 GWV17238 HGR17238 HQN17238 IAJ17238 IKF17238 IUB17238 JDX17238 JNT17238 JXP17238 KHL17238 KRH17238 LBD17238 LKZ17238 LUV17238 MER17238 MON17238 MYJ17238 NIF17238 NSB17238 OBX17238 OLT17238 OVP17238 PFL17238 PPH17238 PZD17238 QIZ17238 QSV17238 RCR17238 RMN17238 RWJ17238 SGF17238 SQB17238 SZX17238 TJT17238 TTP17238 UDL17238 UNH17238 UXD17238 VGZ17238 VQV17238 WAR17238 WKN17238 WUJ17238 E17244 HX17244 RT17244 ABP17244 ALL17244 AVH17244 BFD17244 BOZ17244 BYV17244 CIR17244 CSN17244 DCJ17244 DMF17244 DWB17244 EFX17244 EPT17244 EZP17244 FJL17244 FTH17244 GDD17244 GMZ17244 GWV17244 HGR17244 HQN17244 IAJ17244 IKF17244 IUB17244 JDX17244 JNT17244 JXP17244 KHL17244 KRH17244 LBD17244 LKZ17244 LUV17244 MER17244 MON17244 MYJ17244 NIF17244 NSB17244 OBX17244 OLT17244 OVP17244 PFL17244 PPH17244 PZD17244 QIZ17244 QSV17244 RCR17244 RMN17244 RWJ17244 SGF17244 SQB17244 SZX17244 TJT17244 TTP17244 UDL17244 UNH17244 UXD17244 VGZ17244 VQV17244 WAR17244 WKN17244 WUJ17244 E17271 HX17271 RT17271 ABP17271 ALL17271 AVH17271 BFD17271 BOZ17271 BYV17271 CIR17271 CSN17271 DCJ17271 DMF17271 DWB17271 EFX17271 EPT17271 EZP17271 FJL17271 FTH17271 GDD17271 GMZ17271 GWV17271 HGR17271 HQN17271 IAJ17271 IKF17271 IUB17271 JDX17271 JNT17271 JXP17271 KHL17271 KRH17271 LBD17271 LKZ17271 LUV17271 MER17271 MON17271 MYJ17271 NIF17271 NSB17271 OBX17271 OLT17271 OVP17271 PFL17271 PPH17271 PZD17271 QIZ17271 QSV17271 RCR17271 RMN17271 RWJ17271 SGF17271 SQB17271 SZX17271 TJT17271 TTP17271 UDL17271 UNH17271 UXD17271 VGZ17271 VQV17271 WAR17271 WKN17271 WUJ17271 E17373 HX17373 RT17373 ABP17373 ALL17373 AVH17373 BFD17373 BOZ17373 BYV17373 CIR17373 CSN17373 DCJ17373 DMF17373 DWB17373 EFX17373 EPT17373 EZP17373 FJL17373 FTH17373 GDD17373 GMZ17373 GWV17373 HGR17373 HQN17373 IAJ17373 IKF17373 IUB17373 JDX17373 JNT17373 JXP17373 KHL17373 KRH17373 LBD17373 LKZ17373 LUV17373 MER17373 MON17373 MYJ17373 NIF17373 NSB17373 OBX17373 OLT17373 OVP17373 PFL17373 PPH17373 PZD17373 QIZ17373 QSV17373 RCR17373 RMN17373 RWJ17373 SGF17373 SQB17373 SZX17373 TJT17373 TTP17373 UDL17373 UNH17373 UXD17373 VGZ17373 VQV17373 WAR17373 WKN17373 WUJ17373 E17377 HX17377 RT17377 ABP17377 ALL17377 AVH17377 BFD17377 BOZ17377 BYV17377 CIR17377 CSN17377 DCJ17377 DMF17377 DWB17377 EFX17377 EPT17377 EZP17377 FJL17377 FTH17377 GDD17377 GMZ17377 GWV17377 HGR17377 HQN17377 IAJ17377 IKF17377 IUB17377 JDX17377 JNT17377 JXP17377 KHL17377 KRH17377 LBD17377 LKZ17377 LUV17377 MER17377 MON17377 MYJ17377 NIF17377 NSB17377 OBX17377 OLT17377 OVP17377 PFL17377 PPH17377 PZD17377 QIZ17377 QSV17377 RCR17377 RMN17377 RWJ17377 SGF17377 SQB17377 SZX17377 TJT17377 TTP17377 UDL17377 UNH17377 UXD17377 VGZ17377 VQV17377 WAR17377 WKN17377 WUJ17377 E17381 HX17381 RT17381 ABP17381 ALL17381 AVH17381 BFD17381 BOZ17381 BYV17381 CIR17381 CSN17381 DCJ17381 DMF17381 DWB17381 EFX17381 EPT17381 EZP17381 FJL17381 FTH17381 GDD17381 GMZ17381 GWV17381 HGR17381 HQN17381 IAJ17381 IKF17381 IUB17381 JDX17381 JNT17381 JXP17381 KHL17381 KRH17381 LBD17381 LKZ17381 LUV17381 MER17381 MON17381 MYJ17381 NIF17381 NSB17381 OBX17381 OLT17381 OVP17381 PFL17381 PPH17381 PZD17381 QIZ17381 QSV17381 RCR17381 RMN17381 RWJ17381 SGF17381 SQB17381 SZX17381 TJT17381 TTP17381 UDL17381 UNH17381 UXD17381 VGZ17381 VQV17381 WAR17381 WKN17381 WUJ17381 E17385 HX17385 RT17385 ABP17385 ALL17385 AVH17385 BFD17385 BOZ17385 BYV17385 CIR17385 CSN17385 DCJ17385 DMF17385 DWB17385 EFX17385 EPT17385 EZP17385 FJL17385 FTH17385 GDD17385 GMZ17385 GWV17385 HGR17385 HQN17385 IAJ17385 IKF17385 IUB17385 JDX17385 JNT17385 JXP17385 KHL17385 KRH17385 LBD17385 LKZ17385 LUV17385 MER17385 MON17385 MYJ17385 NIF17385 NSB17385 OBX17385 OLT17385 OVP17385 PFL17385 PPH17385 PZD17385 QIZ17385 QSV17385 RCR17385 RMN17385 RWJ17385 SGF17385 SQB17385 SZX17385 TJT17385 TTP17385 UDL17385 UNH17385 UXD17385 VGZ17385 VQV17385 WAR17385 WKN17385 WUJ17385 E17485 HX17485 RT17485 ABP17485 ALL17485 AVH17485 BFD17485 BOZ17485 BYV17485 CIR17485 CSN17485 DCJ17485 DMF17485 DWB17485 EFX17485 EPT17485 EZP17485 FJL17485 FTH17485 GDD17485 GMZ17485 GWV17485 HGR17485 HQN17485 IAJ17485 IKF17485 IUB17485 JDX17485 JNT17485 JXP17485 KHL17485 KRH17485 LBD17485 LKZ17485 LUV17485 MER17485 MON17485 MYJ17485 NIF17485 NSB17485 OBX17485 OLT17485 OVP17485 PFL17485 PPH17485 PZD17485 QIZ17485 QSV17485 RCR17485 RMN17485 RWJ17485 SGF17485 SQB17485 SZX17485 TJT17485 TTP17485 UDL17485 UNH17485 UXD17485 VGZ17485 VQV17485 WAR17485 WKN17485 WUJ17485 E17491 HX17491 RT17491 ABP17491 ALL17491 AVH17491 BFD17491 BOZ17491 BYV17491 CIR17491 CSN17491 DCJ17491 DMF17491 DWB17491 EFX17491 EPT17491 EZP17491 FJL17491 FTH17491 GDD17491 GMZ17491 GWV17491 HGR17491 HQN17491 IAJ17491 IKF17491 IUB17491 JDX17491 JNT17491 JXP17491 KHL17491 KRH17491 LBD17491 LKZ17491 LUV17491 MER17491 MON17491 MYJ17491 NIF17491 NSB17491 OBX17491 OLT17491 OVP17491 PFL17491 PPH17491 PZD17491 QIZ17491 QSV17491 RCR17491 RMN17491 RWJ17491 SGF17491 SQB17491 SZX17491 TJT17491 TTP17491 UDL17491 UNH17491 UXD17491 VGZ17491 VQV17491 WAR17491 WKN17491 WUJ17491 E17519 HX17519 RT17519 ABP17519 ALL17519 AVH17519 BFD17519 BOZ17519 BYV17519 CIR17519 CSN17519 DCJ17519 DMF17519 DWB17519 EFX17519 EPT17519 EZP17519 FJL17519 FTH17519 GDD17519 GMZ17519 GWV17519 HGR17519 HQN17519 IAJ17519 IKF17519 IUB17519 JDX17519 JNT17519 JXP17519 KHL17519 KRH17519 LBD17519 LKZ17519 LUV17519 MER17519 MON17519 MYJ17519 NIF17519 NSB17519 OBX17519 OLT17519 OVP17519 PFL17519 PPH17519 PZD17519 QIZ17519 QSV17519 RCR17519 RMN17519 RWJ17519 SGF17519 SQB17519 SZX17519 TJT17519 TTP17519 UDL17519 UNH17519 UXD17519 VGZ17519 VQV17519 WAR17519 WKN17519 WUJ17519 E20890 WUJ22676:WUJ22693 WKN22676:WKN22693 WAR22676:WAR22693 VQV22676:VQV22693 VGZ22676:VGZ22693 UXD22676:UXD22693 UNH22676:UNH22693 UDL22676:UDL22693 TTP22676:TTP22693 TJT22676:TJT22693 SZX22676:SZX22693 SQB22676:SQB22693 SGF22676:SGF22693 RWJ22676:RWJ22693 RMN22676:RMN22693 RCR22676:RCR22693 QSV22676:QSV22693 QIZ22676:QIZ22693 PZD22676:PZD22693 PPH22676:PPH22693 PFL22676:PFL22693 OVP22676:OVP22693 OLT22676:OLT22693 OBX22676:OBX22693 NSB22676:NSB22693 NIF22676:NIF22693 MYJ22676:MYJ22693 MON22676:MON22693 MER22676:MER22693 LUV22676:LUV22693 LKZ22676:LKZ22693 LBD22676:LBD22693 KRH22676:KRH22693 KHL22676:KHL22693 JXP22676:JXP22693 JNT22676:JNT22693 JDX22676:JDX22693 IUB22676:IUB22693 IKF22676:IKF22693 IAJ22676:IAJ22693 HQN22676:HQN22693 HGR22676:HGR22693 GWV22676:GWV22693 GMZ22676:GMZ22693 GDD22676:GDD22693 FTH22676:FTH22693 FJL22676:FJL22693 EZP22676:EZP22693 EPT22676:EPT22693 EFX22676:EFX22693 DWB22676:DWB22693 DMF22676:DMF22693 DCJ22676:DCJ22693 CSN22676:CSN22693 CIR22676:CIR22693 BYV22676:BYV22693 BOZ22676:BOZ22693 BFD22676:BFD22693 AVH22676:AVH22693 ALL22676:ALL22693 ABP22676:ABP22693 RT22676:RT22693 HX22676:HX22693 E22676:E22693 E22859:E22863 HX22859:HX22863 RT22859:RT22863 ABP22859:ABP22863 ALL22859:ALL22863 AVH22859:AVH22863 BFD22859:BFD22863 BOZ22859:BOZ22863 BYV22859:BYV22863 CIR22859:CIR22863 CSN22859:CSN22863 DCJ22859:DCJ22863 DMF22859:DMF22863 DWB22859:DWB22863 EFX22859:EFX22863 EPT22859:EPT22863 EZP22859:EZP22863 FJL22859:FJL22863 FTH22859:FTH22863 GDD22859:GDD22863 GMZ22859:GMZ22863 GWV22859:GWV22863 HGR22859:HGR22863 HQN22859:HQN22863 IAJ22859:IAJ22863 IKF22859:IKF22863 IUB22859:IUB22863 JDX22859:JDX22863 JNT22859:JNT22863 JXP22859:JXP22863 KHL22859:KHL22863 KRH22859:KRH22863 LBD22859:LBD22863 LKZ22859:LKZ22863 LUV22859:LUV22863 MER22859:MER22863 MON22859:MON22863 MYJ22859:MYJ22863 NIF22859:NIF22863 NSB22859:NSB22863 OBX22859:OBX22863 OLT22859:OLT22863 OVP22859:OVP22863 PFL22859:PFL22863 PPH22859:PPH22863 PZD22859:PZD22863 QIZ22859:QIZ22863 QSV22859:QSV22863 RCR22859:RCR22863 RMN22859:RMN22863 RWJ22859:RWJ22863 SGF22859:SGF22863 SQB22859:SQB22863 SZX22859:SZX22863 TJT22859:TJT22863 TTP22859:TTP22863 UDL22859:UDL22863 UNH22859:UNH22863 UXD22859:UXD22863 VGZ22859:VGZ22863 VQV22859:VQV22863 WAR22859:WAR22863 WKN22859:WKN22863 WUJ22859:WUJ22863 WUJ23002:WUJ23157 WKN23002:WKN23157 WAR23002:WAR23157 VQV23002:VQV23157 VGZ23002:VGZ23157 UXD23002:UXD23157 UNH23002:UNH23157 UDL23002:UDL23157 TTP23002:TTP23157 TJT23002:TJT23157 SZX23002:SZX23157 SQB23002:SQB23157 SGF23002:SGF23157 RWJ23002:RWJ23157 RMN23002:RMN23157 RCR23002:RCR23157 QSV23002:QSV23157 QIZ23002:QIZ23157 PZD23002:PZD23157 PPH23002:PPH23157 PFL23002:PFL23157 OVP23002:OVP23157 OLT23002:OLT23157 OBX23002:OBX23157 NSB23002:NSB23157 NIF23002:NIF23157 MYJ23002:MYJ23157 MON23002:MON23157 MER23002:MER23157 LUV23002:LUV23157 LKZ23002:LKZ23157 LBD23002:LBD23157 KRH23002:KRH23157 KHL23002:KHL23157 JXP23002:JXP23157 JNT23002:JNT23157 JDX23002:JDX23157 IUB23002:IUB23157 IKF23002:IKF23157 IAJ23002:IAJ23157 HQN23002:HQN23157 HGR23002:HGR23157 GWV23002:GWV23157 GMZ23002:GMZ23157 GDD23002:GDD23157 FTH23002:FTH23157 FJL23002:FJL23157 EZP23002:EZP23157 EPT23002:EPT23157 EFX23002:EFX23157 DWB23002:DWB23157 DMF23002:DMF23157 DCJ23002:DCJ23157 CSN23002:CSN23157 CIR23002:CIR23157 BYV23002:BYV23157 BOZ23002:BOZ23157 BFD23002:BFD23157 AVH23002:AVH23157 ALL23002:ALL23157 ABP23002:ABP23157 RT23002:RT23157 HX23002:HX23157 E23002:E23157 E20885 E20888 E20892 E20897 E20899 E21262 WKN22604:WKN22674 WAR22604:WAR22674 VQV22604:VQV22674 VGZ22604:VGZ22674 UXD22604:UXD22674 UNH22604:UNH22674 UDL22604:UDL22674 TTP22604:TTP22674 TJT22604:TJT22674 SZX22604:SZX22674 SQB22604:SQB22674 SGF22604:SGF22674 RWJ22604:RWJ22674 RMN22604:RMN22674 RCR22604:RCR22674 QSV22604:QSV22674 QIZ22604:QIZ22674 PZD22604:PZD22674 PPH22604:PPH22674 PFL22604:PFL22674 OVP22604:OVP22674 OLT22604:OLT22674 OBX22604:OBX22674 NSB22604:NSB22674 NIF22604:NIF22674 MYJ22604:MYJ22674 MON22604:MON22674 MER22604:MER22674 LUV22604:LUV22674 LKZ22604:LKZ22674 LBD22604:LBD22674 KRH22604:KRH22674 KHL22604:KHL22674 JXP22604:JXP22674 JNT22604:JNT22674 JDX22604:JDX22674 IUB22604:IUB22674 IKF22604:IKF22674 IAJ22604:IAJ22674 HQN22604:HQN22674 HGR22604:HGR22674 GWV22604:GWV22674 GMZ22604:GMZ22674 GDD22604:GDD22674 FTH22604:FTH22674 FJL22604:FJL22674 EZP22604:EZP22674 EPT22604:EPT22674 EFX22604:EFX22674 DWB22604:DWB22674 DMF22604:DMF22674 DCJ22604:DCJ22674 CSN22604:CSN22674 CIR22604:CIR22674 BYV22604:BYV22674 BOZ22604:BOZ22674 BFD22604:BFD22674 AVH22604:AVH22674 ALL22604:ALL22674 ABP22604:ABP22674 RT22604:RT22674 HX22604:HX22674 E22604:E22674 WUJ22604:WUJ22674 WUJ23486 HX23293:HX23484 E23293:E23484 WUJ23293:WUJ23484 WKN23293:WKN23484 WAR23293:WAR23484 VQV23293:VQV23484 VGZ23293:VGZ23484 UXD23293:UXD23484 UNH23293:UNH23484 UDL23293:UDL23484 TTP23293:TTP23484 TJT23293:TJT23484 SZX23293:SZX23484 SQB23293:SQB23484 SGF23293:SGF23484 RWJ23293:RWJ23484 RMN23293:RMN23484 RCR23293:RCR23484 QSV23293:QSV23484 QIZ23293:QIZ23484 PZD23293:PZD23484 PPH23293:PPH23484 PFL23293:PFL23484 OVP23293:OVP23484 OLT23293:OLT23484 OBX23293:OBX23484 NSB23293:NSB23484 NIF23293:NIF23484 MYJ23293:MYJ23484 MON23293:MON23484 MER23293:MER23484 LUV23293:LUV23484 LKZ23293:LKZ23484 LBD23293:LBD23484 KRH23293:KRH23484 KHL23293:KHL23484 JXP23293:JXP23484 JNT23293:JNT23484 JDX23293:JDX23484 IUB23293:IUB23484 IKF23293:IKF23484 IAJ23293:IAJ23484 HQN23293:HQN23484 HGR23293:HGR23484 GWV23293:GWV23484 GMZ23293:GMZ23484 GDD23293:GDD23484 FTH23293:FTH23484 FJL23293:FJL23484 EZP23293:EZP23484 EPT23293:EPT23484 EFX23293:EFX23484 DWB23293:DWB23484 DMF23293:DMF23484 DCJ23293:DCJ23484 CSN23293:CSN23484 CIR23293:CIR23484 BYV23293:BYV23484 BOZ23293:BOZ23484 BFD23293:BFD23484 AVH23293:AVH23484 ALL23293:ALL23484 ABP23293:ABP23484 RT23293:RT23484 E23486 HX23486 RT23486 ABP23486 ALL23486 AVH23486 BFD23486 BOZ23486 BYV23486 CIR23486 CSN23486 DCJ23486 DMF23486 DWB23486 EFX23486 EPT23486 EZP23486 FJL23486 FTH23486 GDD23486 GMZ23486 GWV23486 HGR23486 HQN23486 IAJ23486 IKF23486 IUB23486 JDX23486 JNT23486 JXP23486 KHL23486 KRH23486 LBD23486 LKZ23486 LUV23486 MER23486 MON23486 MYJ23486 NIF23486 NSB23486 OBX23486 OLT23486 OVP23486 PFL23486 PPH23486 PZD23486 QIZ23486 QSV23486 RCR23486 RMN23486 RWJ23486 SGF23486 SQB23486 SZX23486 TJT23486 TTP23486 UDL23486 UNH23486 UXD23486 VGZ23486 VQV23486 WAR23486 WKN23486 WUJ23616:WUJ23617 WUJ12717:WUJ12770 E14473:E14494 WUJ23525:WUJ23614 WKN23525:WKN23614 WAR23525:WAR23614 VQV23525:VQV23614 VGZ23525:VGZ23614 UXD23525:UXD23614 UNH23525:UNH23614 UDL23525:UDL23614 TTP23525:TTP23614 TJT23525:TJT23614 SZX23525:SZX23614 SQB23525:SQB23614 SGF23525:SGF23614 RWJ23525:RWJ23614 RMN23525:RMN23614 RCR23525:RCR23614 QSV23525:QSV23614 QIZ23525:QIZ23614 PZD23525:PZD23614 PPH23525:PPH23614 PFL23525:PFL23614 OVP23525:OVP23614 OLT23525:OLT23614 OBX23525:OBX23614 NSB23525:NSB23614 NIF23525:NIF23614 MYJ23525:MYJ23614 MON23525:MON23614 MER23525:MER23614 LUV23525:LUV23614 LKZ23525:LKZ23614 LBD23525:LBD23614 KRH23525:KRH23614 KHL23525:KHL23614 JXP23525:JXP23614 JNT23525:JNT23614 JDX23525:JDX23614 IUB23525:IUB23614 IKF23525:IKF23614 IAJ23525:IAJ23614 HQN23525:HQN23614 HGR23525:HGR23614 GWV23525:GWV23614 GMZ23525:GMZ23614 GDD23525:GDD23614 FTH23525:FTH23614 FJL23525:FJL23614 EZP23525:EZP23614 EPT23525:EPT23614 EFX23525:EFX23614 DWB23525:DWB23614 DMF23525:DMF23614 DCJ23525:DCJ23614 CSN23525:CSN23614 CIR23525:CIR23614 BYV23525:BYV23614 BOZ23525:BOZ23614 BFD23525:BFD23614 AVH23525:AVH23614 ALL23525:ALL23614 ABP23525:ABP23614 RT23525:RT23614 HX23525:HX23614 E23525:E23614 E23616:E23617 HX23616:HX23617 RT23616:RT23617 ABP23616:ABP23617 ALL23616:ALL23617 AVH23616:AVH23617 BFD23616:BFD23617 BOZ23616:BOZ23617 BYV23616:BYV23617 CIR23616:CIR23617 CSN23616:CSN23617 DCJ23616:DCJ23617 DMF23616:DMF23617 DWB23616:DWB23617 EFX23616:EFX23617 EPT23616:EPT23617 EZP23616:EZP23617 FJL23616:FJL23617 FTH23616:FTH23617 GDD23616:GDD23617 GMZ23616:GMZ23617 GWV23616:GWV23617 HGR23616:HGR23617 HQN23616:HQN23617 IAJ23616:IAJ23617 IKF23616:IKF23617 IUB23616:IUB23617 JDX23616:JDX23617 JNT23616:JNT23617 JXP23616:JXP23617 KHL23616:KHL23617 KRH23616:KRH23617 LBD23616:LBD23617 LKZ23616:LKZ23617 LUV23616:LUV23617 MER23616:MER23617 MON23616:MON23617 MYJ23616:MYJ23617 NIF23616:NIF23617 NSB23616:NSB23617 OBX23616:OBX23617 OLT23616:OLT23617 OVP23616:OVP23617 PFL23616:PFL23617 PPH23616:PPH23617 PZD23616:PZD23617 QIZ23616:QIZ23617 QSV23616:QSV23617 RCR23616:RCR23617 RMN23616:RMN23617 RWJ23616:RWJ23617 SGF23616:SGF23617 SQB23616:SQB23617 SZX23616:SZX23617 TJT23616:TJT23617 TTP23616:TTP23617 UDL23616:UDL23617 UNH23616:UNH23617 UXD23616:UXD23617 VGZ23616:VGZ23617 VQV23616:VQV23617 WAR23616:WAR23617 WKN23616:WKN23617 WUJ12891:WUJ12976 E12717:E12770 HX12717:HX12770 RT12717:RT12770 ABP12717:ABP12770 ALL12717:ALL12770 AVH12717:AVH12770 BFD12717:BFD12770 BOZ12717:BOZ12770 BYV12717:BYV12770 CIR12717:CIR12770 CSN12717:CSN12770 DCJ12717:DCJ12770 DMF12717:DMF12770 DWB12717:DWB12770 EFX12717:EFX12770 EPT12717:EPT12770 EZP12717:EZP12770 FJL12717:FJL12770 FTH12717:FTH12770 GDD12717:GDD12770 GMZ12717:GMZ12770 GWV12717:GWV12770 HGR12717:HGR12770 HQN12717:HQN12770 IAJ12717:IAJ12770 IKF12717:IKF12770 IUB12717:IUB12770 JDX12717:JDX12770 JNT12717:JNT12770 JXP12717:JXP12770 KHL12717:KHL12770 KRH12717:KRH12770 LBD12717:LBD12770 LKZ12717:LKZ12770 LUV12717:LUV12770 MER12717:MER12770 MON12717:MON12770 MYJ12717:MYJ12770 NIF12717:NIF12770 NSB12717:NSB12770 OBX12717:OBX12770 OLT12717:OLT12770 OVP12717:OVP12770 PFL12717:PFL12770 PPH12717:PPH12770 PZD12717:PZD12770 QIZ12717:QIZ12770 QSV12717:QSV12770 RCR12717:RCR12770 RMN12717:RMN12770 RWJ12717:RWJ12770 SGF12717:SGF12770 SQB12717:SQB12770 SZX12717:SZX12770 TJT12717:TJT12770 TTP12717:TTP12770 UDL12717:UDL12770 UNH12717:UNH12770 UXD12717:UXD12770 VGZ12717:VGZ12770 VQV12717:VQV12770 WAR12717:WAR12770 WKN12717:WKN12770 WUJ12792 E23622:E23625 HX23622:HX23625 RT23622:RT23625 ABP23622:ABP23625 ALL23622:ALL23625 AVH23622:AVH23625 BFD23622:BFD23625 BOZ23622:BOZ23625 BYV23622:BYV23625 CIR23622:CIR23625 CSN23622:CSN23625 DCJ23622:DCJ23625 DMF23622:DMF23625 DWB23622:DWB23625 EFX23622:EFX23625 EPT23622:EPT23625 EZP23622:EZP23625 FJL23622:FJL23625 FTH23622:FTH23625 GDD23622:GDD23625 GMZ23622:GMZ23625 GWV23622:GWV23625 HGR23622:HGR23625 HQN23622:HQN23625 IAJ23622:IAJ23625 IKF23622:IKF23625 IUB23622:IUB23625 JDX23622:JDX23625 JNT23622:JNT23625 JXP23622:JXP23625 KHL23622:KHL23625 KRH23622:KRH23625 LBD23622:LBD23625 LKZ23622:LKZ23625 LUV23622:LUV23625 MER23622:MER23625 MON23622:MON23625 MYJ23622:MYJ23625 NIF23622:NIF23625 NSB23622:NSB23625 OBX23622:OBX23625 OLT23622:OLT23625 OVP23622:OVP23625 PFL23622:PFL23625 PPH23622:PPH23625 PZD23622:PZD23625 QIZ23622:QIZ23625 QSV23622:QSV23625 RCR23622:RCR23625 RMN23622:RMN23625 RWJ23622:RWJ23625 SGF23622:SGF23625 SQB23622:SQB23625 SZX23622:SZX23625 TJT23622:TJT23625 TTP23622:TTP23625 UDL23622:UDL23625 UNH23622:UNH23625 UXD23622:UXD23625 VGZ23622:VGZ23625 VQV23622:VQV23625 WAR23622:WAR23625 WKN23622:WKN23625 WUJ23622:WUJ23625 WUJ14496:WUJ14501 E12792 HX12792 RT12792 ABP12792 ALL12792 AVH12792 BFD12792 BOZ12792 BYV12792 CIR12792 CSN12792 DCJ12792 DMF12792 DWB12792 EFX12792 EPT12792 EZP12792 FJL12792 FTH12792 GDD12792 GMZ12792 GWV12792 HGR12792 HQN12792 IAJ12792 IKF12792 IUB12792 JDX12792 JNT12792 JXP12792 KHL12792 KRH12792 LBD12792 LKZ12792 LUV12792 MER12792 MON12792 MYJ12792 NIF12792 NSB12792 OBX12792 OLT12792 OVP12792 PFL12792 PPH12792 PZD12792 QIZ12792 QSV12792 RCR12792 RMN12792 RWJ12792 SGF12792 SQB12792 SZX12792 TJT12792 TTP12792 UDL12792 UNH12792 UXD12792 VGZ12792 VQV12792 WAR12792 WKN12792 WKN14496:WKN14501 WAR14496:WAR14501 VQV14496:VQV14501 VGZ14496:VGZ14501 UXD14496:UXD14501 UNH14496:UNH14501 UDL14496:UDL14501 TTP14496:TTP14501 TJT14496:TJT14501 SZX14496:SZX14501 SQB14496:SQB14501 SGF14496:SGF14501 RWJ14496:RWJ14501 RMN14496:RMN14501 RCR14496:RCR14501 QSV14496:QSV14501 QIZ14496:QIZ14501 PZD14496:PZD14501 PPH14496:PPH14501 PFL14496:PFL14501 OVP14496:OVP14501 OLT14496:OLT14501 OBX14496:OBX14501 NSB14496:NSB14501 NIF14496:NIF14501 MYJ14496:MYJ14501 MON14496:MON14501 MER14496:MER14501 LUV14496:LUV14501 LKZ14496:LKZ14501 LBD14496:LBD14501 KRH14496:KRH14501 KHL14496:KHL14501 JXP14496:JXP14501 JNT14496:JNT14501 JDX14496:JDX14501 IUB14496:IUB14501 IKF14496:IKF14501 IAJ14496:IAJ14501 HQN14496:HQN14501 HGR14496:HGR14501 GWV14496:GWV14501 GMZ14496:GMZ14501 GDD14496:GDD14501 FTH14496:FTH14501 FJL14496:FJL14501 EZP14496:EZP14501 EPT14496:EPT14501 EFX14496:EFX14501 DWB14496:DWB14501 DMF14496:DMF14501 DCJ14496:DCJ14501 CSN14496:CSN14501 CIR14496:CIR14501 BYV14496:BYV14501 BOZ14496:BOZ14501 BFD14496:BFD14501 AVH14496:AVH14501 ALL14496:ALL14501 ABP14496:ABP14501 RT14496:RT14501 HX14496:HX14501 E14496:E14501 WUJ23629:WUJ23636 WKN23629:WKN23636 WAR23629:WAR23636 VQV23629:VQV23636 VGZ23629:VGZ23636 UXD23629:UXD23636 UNH23629:UNH23636 UDL23629:UDL23636 TTP23629:TTP23636 TJT23629:TJT23636 SZX23629:SZX23636 SQB23629:SQB23636 SGF23629:SGF23636 RWJ23629:RWJ23636 RMN23629:RMN23636 RCR23629:RCR23636 QSV23629:QSV23636 QIZ23629:QIZ23636 PZD23629:PZD23636 PPH23629:PPH23636 PFL23629:PFL23636 OVP23629:OVP23636 OLT23629:OLT23636 OBX23629:OBX23636 NSB23629:NSB23636 NIF23629:NIF23636 MYJ23629:MYJ23636 MON23629:MON23636 MER23629:MER23636 LUV23629:LUV23636 LKZ23629:LKZ23636 LBD23629:LBD23636 KRH23629:KRH23636 KHL23629:KHL23636 JXP23629:JXP23636 JNT23629:JNT23636 JDX23629:JDX23636 IUB23629:IUB23636 IKF23629:IKF23636 IAJ23629:IAJ23636 HQN23629:HQN23636 HGR23629:HGR23636 GWV23629:GWV23636 GMZ23629:GMZ23636 GDD23629:GDD23636 FTH23629:FTH23636 FJL23629:FJL23636 EZP23629:EZP23636 EPT23629:EPT23636 EFX23629:EFX23636 DWB23629:DWB23636 DMF23629:DMF23636 DCJ23629:DCJ23636 CSN23629:CSN23636 CIR23629:CIR23636 BYV23629:BYV23636 BOZ23629:BOZ23636 BFD23629:BFD23636 AVH23629:AVH23636 ALL23629:ALL23636 ABP23629:ABP23636 RT23629:RT23636 HX23629:HX23636 E23629:E23636 E23639:E23642 HX23639:HX23642 RT23639:RT23642 ABP23639:ABP23642 ALL23639:ALL23642 AVH23639:AVH23642 BFD23639:BFD23642 BOZ23639:BOZ23642 BYV23639:BYV23642 CIR23639:CIR23642 CSN23639:CSN23642 DCJ23639:DCJ23642 DMF23639:DMF23642 DWB23639:DWB23642 EFX23639:EFX23642 EPT23639:EPT23642 EZP23639:EZP23642 FJL23639:FJL23642 FTH23639:FTH23642 GDD23639:GDD23642 GMZ23639:GMZ23642 GWV23639:GWV23642 HGR23639:HGR23642 HQN23639:HQN23642 IAJ23639:IAJ23642 IKF23639:IKF23642 IUB23639:IUB23642 JDX23639:JDX23642 JNT23639:JNT23642 JXP23639:JXP23642 KHL23639:KHL23642 KRH23639:KRH23642 LBD23639:LBD23642 LKZ23639:LKZ23642 LUV23639:LUV23642 MER23639:MER23642 MON23639:MON23642 MYJ23639:MYJ23642 NIF23639:NIF23642 NSB23639:NSB23642 OBX23639:OBX23642 OLT23639:OLT23642 OVP23639:OVP23642 PFL23639:PFL23642 PPH23639:PPH23642 PZD23639:PZD23642 QIZ23639:QIZ23642 QSV23639:QSV23642 RCR23639:RCR23642 RMN23639:RMN23642 RWJ23639:RWJ23642 SGF23639:SGF23642 SQB23639:SQB23642 SZX23639:SZX23642 TJT23639:TJT23642 TTP23639:TTP23642 UDL23639:UDL23642 UNH23639:UNH23642 UXD23639:UXD23642 VGZ23639:VGZ23642 VQV23639:VQV23642 WAR23639:WAR23642 WKN23639:WKN23642 WUJ23639:WUJ23642 E23656:E23657 HX23656:HX23657 RT23656:RT23657 ABP23656:ABP23657 ALL23656:ALL23657 AVH23656:AVH23657 BFD23656:BFD23657 BOZ23656:BOZ23657 BYV23656:BYV23657 CIR23656:CIR23657 CSN23656:CSN23657 DCJ23656:DCJ23657 DMF23656:DMF23657 DWB23656:DWB23657 EFX23656:EFX23657 EPT23656:EPT23657 EZP23656:EZP23657 FJL23656:FJL23657 FTH23656:FTH23657 GDD23656:GDD23657 GMZ23656:GMZ23657 GWV23656:GWV23657 HGR23656:HGR23657 HQN23656:HQN23657 IAJ23656:IAJ23657 IKF23656:IKF23657 IUB23656:IUB23657 JDX23656:JDX23657 JNT23656:JNT23657 JXP23656:JXP23657 KHL23656:KHL23657 KRH23656:KRH23657 LBD23656:LBD23657 LKZ23656:LKZ23657 LUV23656:LUV23657 MER23656:MER23657 MON23656:MON23657 MYJ23656:MYJ23657 NIF23656:NIF23657 NSB23656:NSB23657 OBX23656:OBX23657 OLT23656:OLT23657 OVP23656:OVP23657 PFL23656:PFL23657 PPH23656:PPH23657 PZD23656:PZD23657 QIZ23656:QIZ23657 QSV23656:QSV23657 RCR23656:RCR23657 RMN23656:RMN23657 RWJ23656:RWJ23657 SGF23656:SGF23657 SQB23656:SQB23657 SZX23656:SZX23657 TJT23656:TJT23657 TTP23656:TTP23657 UDL23656:UDL23657 UNH23656:UNH23657 UXD23656:UXD23657 VGZ23656:VGZ23657 VQV23656:VQV23657 WAR23656:WAR23657 WKN23656:WKN23657 WUJ11647:WUJ11848 WKN11647:WKN11848 WAR11647:WAR11848 VQV11647:VQV11848 VGZ11647:VGZ11848 UXD11647:UXD11848 UNH11647:UNH11848 UDL11647:UDL11848 TTP11647:TTP11848 TJT11647:TJT11848 SZX11647:SZX11848 SQB11647:SQB11848 SGF11647:SGF11848 RWJ11647:RWJ11848 RMN11647:RMN11848 RCR11647:RCR11848 QSV11647:QSV11848 QIZ11647:QIZ11848 PZD11647:PZD11848 PPH11647:PPH11848 PFL11647:PFL11848 OVP11647:OVP11848 OLT11647:OLT11848 OBX11647:OBX11848 NSB11647:NSB11848 NIF11647:NIF11848 MYJ11647:MYJ11848 MON11647:MON11848 MER11647:MER11848 LUV11647:LUV11848 LKZ11647:LKZ11848 LBD11647:LBD11848 KRH11647:KRH11848 KHL11647:KHL11848 JXP11647:JXP11848 JNT11647:JNT11848 JDX11647:JDX11848 IUB11647:IUB11848 IKF11647:IKF11848 IAJ11647:IAJ11848 HQN11647:HQN11848 HGR11647:HGR11848 GWV11647:GWV11848 GMZ11647:GMZ11848 GDD11647:GDD11848 FTH11647:FTH11848 FJL11647:FJL11848 EZP11647:EZP11848 EPT11647:EPT11848 EFX11647:EFX11848 DWB11647:DWB11848 DMF11647:DMF11848 DCJ11647:DCJ11848 CSN11647:CSN11848 CIR11647:CIR11848 BYV11647:BYV11848 BOZ11647:BOZ11848 BFD11647:BFD11848 AVH11647:AVH11848 ALL11647:ALL11848 ABP11647:ABP11848 RT11647:RT11848 HX11647:HX11848 E11647:E11848 E14402:E14403 HX14402:HX14403 RT14402:RT14403 ABP14402:ABP14403 ALL14402:ALL14403 AVH14402:AVH14403 BFD14402:BFD14403 BOZ14402:BOZ14403 BYV14402:BYV14403 CIR14402:CIR14403 CSN14402:CSN14403 DCJ14402:DCJ14403 DMF14402:DMF14403 DWB14402:DWB14403 EFX14402:EFX14403 EPT14402:EPT14403 EZP14402:EZP14403 FJL14402:FJL14403 FTH14402:FTH14403 GDD14402:GDD14403 GMZ14402:GMZ14403 GWV14402:GWV14403 HGR14402:HGR14403 HQN14402:HQN14403 IAJ14402:IAJ14403 IKF14402:IKF14403 IUB14402:IUB14403 JDX14402:JDX14403 JNT14402:JNT14403 JXP14402:JXP14403 KHL14402:KHL14403 KRH14402:KRH14403 LBD14402:LBD14403 LKZ14402:LKZ14403 LUV14402:LUV14403 MER14402:MER14403 MON14402:MON14403 MYJ14402:MYJ14403 NIF14402:NIF14403 NSB14402:NSB14403 OBX14402:OBX14403 OLT14402:OLT14403 OVP14402:OVP14403 PFL14402:PFL14403 PPH14402:PPH14403 PZD14402:PZD14403 QIZ14402:QIZ14403 QSV14402:QSV14403 RCR14402:RCR14403 RMN14402:RMN14403 RWJ14402:RWJ14403 SGF14402:SGF14403 SQB14402:SQB14403 SZX14402:SZX14403 TJT14402:TJT14403 TTP14402:TTP14403 UDL14402:UDL14403 UNH14402:UNH14403 UXD14402:UXD14403 VGZ14402:VGZ14403 VQV14402:VQV14403 WAR14402:WAR14403 WKN14402:WKN14403 WUJ14402:WUJ14403 E12891:E12976 HX12891:HX12976 RT12891:RT12976 ABP12891:ABP12976 ALL12891:ALL12976 AVH12891:AVH12976 BFD12891:BFD12976 BOZ12891:BOZ12976 BYV12891:BYV12976 CIR12891:CIR12976 CSN12891:CSN12976 DCJ12891:DCJ12976 DMF12891:DMF12976 DWB12891:DWB12976 EFX12891:EFX12976 EPT12891:EPT12976 EZP12891:EZP12976 FJL12891:FJL12976 FTH12891:FTH12976 GDD12891:GDD12976 GMZ12891:GMZ12976 GWV12891:GWV12976 HGR12891:HGR12976 HQN12891:HQN12976 IAJ12891:IAJ12976 IKF12891:IKF12976 IUB12891:IUB12976 JDX12891:JDX12976 JNT12891:JNT12976 JXP12891:JXP12976 KHL12891:KHL12976 KRH12891:KRH12976 LBD12891:LBD12976 LKZ12891:LKZ12976 LUV12891:LUV12976 MER12891:MER12976 MON12891:MON12976 MYJ12891:MYJ12976 NIF12891:NIF12976 NSB12891:NSB12976 OBX12891:OBX12976 OLT12891:OLT12976 OVP12891:OVP12976 PFL12891:PFL12976 PPH12891:PPH12976 PZD12891:PZD12976 QIZ12891:QIZ12976 QSV12891:QSV12976 RCR12891:RCR12976 RMN12891:RMN12976 RWJ12891:RWJ12976 SGF12891:SGF12976 SQB12891:SQB12976 SZX12891:SZX12976 TJT12891:TJT12976 TTP12891:TTP12976 UDL12891:UDL12976 UNH12891:UNH12976 UXD12891:UXD12976 VGZ12891:VGZ12976 VQV12891:VQV12976 WAR12891:WAR12976 WKN12891:WKN12976 WKN12235:WKN12712 WAR12235:WAR12712 VQV12235:VQV12712 VGZ12235:VGZ12712 UXD12235:UXD12712 UNH12235:UNH12712 UDL12235:UDL12712 TTP12235:TTP12712 TJT12235:TJT12712 SZX12235:SZX12712 SQB12235:SQB12712 SGF12235:SGF12712 RWJ12235:RWJ12712 RMN12235:RMN12712 RCR12235:RCR12712 QSV12235:QSV12712 QIZ12235:QIZ12712 PZD12235:PZD12712 PPH12235:PPH12712 PFL12235:PFL12712 OVP12235:OVP12712 OLT12235:OLT12712 OBX12235:OBX12712 NSB12235:NSB12712 NIF12235:NIF12712 MYJ12235:MYJ12712 MON12235:MON12712 MER12235:MER12712 LUV12235:LUV12712 LKZ12235:LKZ12712 LBD12235:LBD12712 KRH12235:KRH12712 KHL12235:KHL12712 JXP12235:JXP12712 JNT12235:JNT12712 JDX12235:JDX12712 IUB12235:IUB12712 IKF12235:IKF12712 IAJ12235:IAJ12712 HQN12235:HQN12712 HGR12235:HGR12712 GWV12235:GWV12712 GMZ12235:GMZ12712 GDD12235:GDD12712 FTH12235:FTH12712 FJL12235:FJL12712 EZP12235:EZP12712 EPT12235:EPT12712 EFX12235:EFX12712 DWB12235:DWB12712 DMF12235:DMF12712 DCJ12235:DCJ12712 CSN12235:CSN12712 CIR12235:CIR12712 BYV12235:BYV12712 BOZ12235:BOZ12712 BFD12235:BFD12712 AVH12235:AVH12712 ALL12235:ALL12712 ABP12235:ABP12712 RT12235:RT12712 HX12235:HX12712 E11974:E12712 WUJ12235:WUJ12712 E23674 HX23674 RT23674 ABP23674 ALL23674 AVH23674 BFD23674 BOZ23674 BYV23674 CIR23674 CSN23674 DCJ23674 DMF23674 DWB23674 EFX23674 EPT23674 EZP23674 FJL23674 FTH23674 GDD23674 GMZ23674 GWV23674 HGR23674 HQN23674 IAJ23674 IKF23674 IUB23674 JDX23674 JNT23674 JXP23674 KHL23674 KRH23674 LBD23674 LKZ23674 LUV23674 MER23674 MON23674 MYJ23674 NIF23674 NSB23674 OBX23674 OLT23674 OVP23674 PFL23674 PPH23674 PZD23674 QIZ23674 QSV23674 RCR23674 RMN23674 RWJ23674 SGF23674 SQB23674 SZX23674 TJT23674 TTP23674 UDL23674 UNH23674 UXD23674 VGZ23674 VQV23674 WAR23674 WKN23674 WUJ23674 E3248 HX3248 RT3248 ABP3248 ALL3248 AVH3248 BFD3248 BOZ3248 BYV3248 CIR3248 CSN3248 DCJ3248 DMF3248 DWB3248 EFX3248 EPT3248 EZP3248 FJL3248 FTH3248 GDD3248 GMZ3248 GWV3248 HGR3248 HQN3248 IAJ3248 IKF3248 IUB3248 JDX3248 JNT3248 JXP3248 KHL3248 KRH3248 LBD3248 LKZ3248 LUV3248 MER3248 MON3248 MYJ3248 NIF3248 NSB3248 OBX3248 OLT3248 OVP3248 PFL3248 PPH3248 PZD3248 QIZ3248 QSV3248 RCR3248 RMN3248 RWJ3248 SGF3248 SQB3248 SZX3248 TJT3248 TTP3248 UDL3248 UNH3248 UXD3248 VGZ3248 VQV3248 WAR3248 WKN3248 WUJ3248</xm:sqref>
        </x14:dataValidation>
        <x14:dataValidation type="textLength" operator="equal" allowBlank="1" showInputMessage="1" showErrorMessage="1" error="БИН должен содержать 12 символов">
          <x14:formula1>
            <xm:f>12</xm:f>
          </x14:formula1>
          <xm:sqref>AG82:AG100 AG102:AG104 AG106:AG108 AG345:AG346 AG350:AG351 AG360:AG362 AG355:AG356 AG369:AG372 AG366:AG367 AG376:AG377 AG381:AG382 AG386:AG387 AG23659:AG23674 AG399:AG402 AG391:AG392 AG507:AG623 AG110:AG341 AG409:AG455 AG457:AG460 AG462:AG465 AG467:AG470 AG472:AG475 AG477:AG480 AG482:AG485 AG487:AG490 AG492:AG495 AG497:AG500 AG502:AG505 AG639 AG641:AG642 AG644 AG646 AG648 WVL602 WVL1017 WVL594 IZ594 SV594 ACR594 AMN594 AWJ594 BGF594 BQB594 BZX594 CJT594 CTP594 DDL594 DNH594 DXD594 EGZ594 EQV594 FAR594 FKN594 FUJ594 GEF594 GOB594 GXX594 HHT594 HRP594 IBL594 ILH594 IVD594 JEZ594 JOV594 JYR594 KIN594 KSJ594 LCF594 LMB594 LVX594 MFT594 MPP594 MZL594 NJH594 NTD594 OCZ594 OMV594 OWR594 PGN594 PQJ594 QAF594 QKB594 QTX594 RDT594 RNP594 RXL594 SHH594 SRD594 TAZ594 TKV594 TUR594 UEN594 UOJ594 UYF594 VIB594 VRX594 WBT594 WLP594 WVL606 IZ606 SV606 ACR606 AMN606 AWJ606 BGF606 BQB606 BZX606 CJT606 CTP606 DDL606 DNH606 DXD606 EGZ606 EQV606 FAR606 FKN606 FUJ606 GEF606 GOB606 GXX606 HHT606 HRP606 IBL606 ILH606 IVD606 JEZ606 JOV606 JYR606 KIN606 KSJ606 LCF606 LMB606 LVX606 MFT606 MPP606 MZL606 NJH606 NTD606 OCZ606 OMV606 OWR606 PGN606 PQJ606 QAF606 QKB606 QTX606 RDT606 RNP606 RXL606 SHH606 SRD606 TAZ606 TKV606 TUR606 UEN606 UOJ606 UYF606 VIB606 VRX606 WBT606 WLP606 WVL614 IZ614 SV614 ACR614 AMN614 AWJ614 BGF614 BQB614 BZX614 CJT614 CTP614 DDL614 DNH614 DXD614 EGZ614 EQV614 FAR614 FKN614 FUJ614 GEF614 GOB614 GXX614 HHT614 HRP614 IBL614 ILH614 IVD614 JEZ614 JOV614 JYR614 KIN614 KSJ614 LCF614 LMB614 LVX614 MFT614 MPP614 MZL614 NJH614 NTD614 OCZ614 OMV614 OWR614 PGN614 PQJ614 QAF614 QKB614 QTX614 RDT614 RNP614 RXL614 SHH614 SRD614 TAZ614 TKV614 TUR614 UEN614 UOJ614 UYF614 VIB614 VRX614 WBT614 WLP614 WVL618 IZ618 SV618 ACR618 AMN618 AWJ618 BGF618 BQB618 BZX618 CJT618 CTP618 DDL618 DNH618 DXD618 EGZ618 EQV618 FAR618 FKN618 FUJ618 GEF618 GOB618 GXX618 HHT618 HRP618 IBL618 ILH618 IVD618 JEZ618 JOV618 JYR618 KIN618 KSJ618 LCF618 LMB618 LVX618 MFT618 MPP618 MZL618 NJH618 NTD618 OCZ618 OMV618 OWR618 PGN618 PQJ618 QAF618 QKB618 QTX618 RDT618 RNP618 RXL618 SHH618 SRD618 TAZ618 TKV618 TUR618 UEN618 UOJ618 UYF618 VIB618 VRX618 WBT618 WLP618 IZ602 SV602 ACR602 AMN602 AWJ602 BGF602 BQB602 BZX602 CJT602 CTP602 DDL602 DNH602 DXD602 EGZ602 EQV602 FAR602 FKN602 FUJ602 GEF602 GOB602 GXX602 HHT602 HRP602 IBL602 ILH602 IVD602 JEZ602 JOV602 JYR602 KIN602 KSJ602 LCF602 LMB602 LVX602 MFT602 MPP602 MZL602 NJH602 NTD602 OCZ602 OMV602 OWR602 PGN602 PQJ602 QAF602 QKB602 QTX602 RDT602 RNP602 RXL602 SHH602 SRD602 TAZ602 TKV602 TUR602 UEN602 UOJ602 UYF602 VIB602 VRX602 WBT602 WLP602 WVL966 IZ966 SV966 ACR966 AMN966 AWJ966 BGF966 BQB966 BZX966 CJT966 CTP966 DDL966 DNH966 DXD966 EGZ966 EQV966 FAR966 FKN966 FUJ966 GEF966 GOB966 GXX966 HHT966 HRP966 IBL966 ILH966 IVD966 JEZ966 JOV966 JYR966 KIN966 KSJ966 LCF966 LMB966 LVX966 MFT966 MPP966 MZL966 NJH966 NTD966 OCZ966 OMV966 OWR966 PGN966 PQJ966 QAF966 QKB966 QTX966 RDT966 RNP966 RXL966 SHH966 SRD966 TAZ966 TKV966 TUR966 UEN966 UOJ966 UYF966 VIB966 VRX966 WBT966 WLP966 WVL1000 IZ1000 SV1000 ACR1000 AMN1000 AWJ1000 BGF1000 BQB1000 BZX1000 CJT1000 CTP1000 DDL1000 DNH1000 DXD1000 EGZ1000 EQV1000 FAR1000 FKN1000 FUJ1000 GEF1000 GOB1000 GXX1000 HHT1000 HRP1000 IBL1000 ILH1000 IVD1000 JEZ1000 JOV1000 JYR1000 KIN1000 KSJ1000 LCF1000 LMB1000 LVX1000 MFT1000 MPP1000 MZL1000 NJH1000 NTD1000 OCZ1000 OMV1000 OWR1000 PGN1000 PQJ1000 QAF1000 QKB1000 QTX1000 RDT1000 RNP1000 RXL1000 SHH1000 SRD1000 TAZ1000 TKV1000 TUR1000 UEN1000 UOJ1000 UYF1000 VIB1000 VRX1000 WBT1000 WLP1000 IZ1008:IZ1009 SV1008:SV1009 ACR1008:ACR1009 AMN1008:AMN1009 AWJ1008:AWJ1009 BGF1008:BGF1009 BQB1008:BQB1009 BZX1008:BZX1009 CJT1008:CJT1009 CTP1008:CTP1009 DDL1008:DDL1009 DNH1008:DNH1009 DXD1008:DXD1009 EGZ1008:EGZ1009 EQV1008:EQV1009 FAR1008:FAR1009 FKN1008:FKN1009 FUJ1008:FUJ1009 GEF1008:GEF1009 GOB1008:GOB1009 GXX1008:GXX1009 HHT1008:HHT1009 HRP1008:HRP1009 IBL1008:IBL1009 ILH1008:ILH1009 IVD1008:IVD1009 JEZ1008:JEZ1009 JOV1008:JOV1009 JYR1008:JYR1009 KIN1008:KIN1009 KSJ1008:KSJ1009 LCF1008:LCF1009 LMB1008:LMB1009 LVX1008:LVX1009 MFT1008:MFT1009 MPP1008:MPP1009 MZL1008:MZL1009 NJH1008:NJH1009 NTD1008:NTD1009 OCZ1008:OCZ1009 OMV1008:OMV1009 OWR1008:OWR1009 PGN1008:PGN1009 PQJ1008:PQJ1009 QAF1008:QAF1009 QKB1008:QKB1009 QTX1008:QTX1009 RDT1008:RDT1009 RNP1008:RNP1009 RXL1008:RXL1009 SHH1008:SHH1009 SRD1008:SRD1009 TAZ1008:TAZ1009 TKV1008:TKV1009 TUR1008:TUR1009 UEN1008:UEN1009 UOJ1008:UOJ1009 UYF1008:UYF1009 VIB1008:VIB1009 VRX1008:VRX1009 WBT1008:WBT1009 WLP1008:WLP1009 IZ1017 SV1017 ACR1017 AMN1017 AWJ1017 BGF1017 BQB1017 BZX1017 CJT1017 CTP1017 DDL1017 DNH1017 DXD1017 EGZ1017 EQV1017 FAR1017 FKN1017 FUJ1017 GEF1017 GOB1017 GXX1017 HHT1017 HRP1017 IBL1017 ILH1017 IVD1017 JEZ1017 JOV1017 JYR1017 KIN1017 KSJ1017 LCF1017 LMB1017 LVX1017 MFT1017 MPP1017 MZL1017 NJH1017 NTD1017 OCZ1017 OMV1017 OWR1017 PGN1017 PQJ1017 QAF1017 QKB1017 QTX1017 RDT1017 RNP1017 RXL1017 SHH1017 SRD1017 TAZ1017 TKV1017 TUR1017 UEN1017 UOJ1017 UYF1017 VIB1017 VRX1017 WBT1017 WLP1017 WVL1008:WVL1009 WVL972 AG650:AG1065 IZ972 SV972 ACR972 AMN972 AWJ972 BGF972 BQB972 BZX972 CJT972 CTP972 DDL972 DNH972 DXD972 EGZ972 EQV972 FAR972 FKN972 FUJ972 GEF972 GOB972 GXX972 HHT972 HRP972 IBL972 ILH972 IVD972 JEZ972 JOV972 JYR972 KIN972 KSJ972 LCF972 LMB972 LVX972 MFT972 MPP972 MZL972 NJH972 NTD972 OCZ972 OMV972 OWR972 PGN972 PQJ972 QAF972 QKB972 QTX972 RDT972 RNP972 RXL972 SHH972 SRD972 TAZ972 TKV972 TUR972 UEN972 UOJ972 UYF972 VIB972 VRX972 WBT972 WLP972 AG1461:AG1465 AG1470:AG1471 AG2060:AG2061 AG2072:AG2073 AG2090:AG2091 AG2081:AG2082 AH1424 AH1448 AG1108:AG1111 AG1395:AG1399 AG1375:AG1385 AH1394 AG1387:AG1393 AH1460 AH1433 AH1400 AH1406 AG1401:AG1405 AG1425:AG1429 AG1422:AG1423 AG1434:AG1438 AG1067 AG1069 AG1071 AG1074 AG1184 AG1186 AG1076:AG1106 AH1415 AG1407:AG1414 AH1418 AG1416:AG1417 AH1421 AG1419:AG1420 AH1430 AG1431:AG1432 AH1439 AG1440:AG1441 AH1442 AG1443:AG1444 AH1445 AG1446:AG1447 AH1454 AG1455:AG1456 AH1457 AG1458:AG1459 AH1466 AG1467:AG1468 AH1469 AG1449:AG1453 AG2063:AG2067 AG2069:AG2070 AG2075:AG2079 AG2084:AG2088 AG2093:AG2109 AH1472:AH1477 AG1188:AG1373 IZ1347 SV1347 ACR1347 AMN1347 AWJ1347 BGF1347 BQB1347 BZX1347 CJT1347 CTP1347 DDL1347 DNH1347 DXD1347 EGZ1347 EQV1347 FAR1347 FKN1347 FUJ1347 GEF1347 GOB1347 GXX1347 HHT1347 HRP1347 IBL1347 ILH1347 IVD1347 JEZ1347 JOV1347 JYR1347 KIN1347 KSJ1347 LCF1347 LMB1347 LVX1347 MFT1347 MPP1347 MZL1347 NJH1347 NTD1347 OCZ1347 OMV1347 OWR1347 PGN1347 PQJ1347 QAF1347 QKB1347 QTX1347 RDT1347 RNP1347 RXL1347 SHH1347 SRD1347 TAZ1347 TKV1347 TUR1347 UEN1347 UOJ1347 UYF1347 VIB1347 VRX1347 WBT1347 WLP1347 WVL1347 AG2189:AG2190 AG2618:AG2619 AG2447:AG2448 AG2153:AG2154 AG2156:AG2157 AG2159:AG2160 AG2162:AG2163 AG2165:AG2166 AG2168:AG2169 AG2171:AG2172 AG2174:AG2175 AG2177:AG2178 AG2180:AG2181 AG2183:AG2184 AG2186:AG2187 AH2191 AG2192:AG2193 AH2194 AG2195:AG2196 AH2197 AG2198:AG2199 AH2200 AG2201:AG2202 AH2203 AG2204:AG2205 AH2206 AH2209 AG2210:AG2211 AH2212 AG2213:AG2214 AH2215 AG2216:AG2217 AH2218 AG2219:AG2220 AH2221 AG2222:AG2223 AH2224 AG2225:AG2226 AH2227 AG2228:AG2229 AH2230 AG2231:AG2232 AH2233 AG2234:AG2235 AH2236 AG2237:AG2238 AH2239 AG2240:AG2241 AH2242 AG2243:AG2244 AH2245 AG2246:AG2247 AH2248 AG2249:AG2250 AH2251 AG2252:AG2253 AH2254 AG2255:AG2256 AH2257 AG2258:AG2259 AH2260 AG2261:AG2262 AH2263 AG2264:AG2265 AH2266 AG2267:AG2268 AH2269 AG2270:AG2271 AH2272 AG2207:AG2208 AH2275 AG2276:AG2277 AH2278 AG2273:AG2274 AH2281 AG2282:AG2283 AH2284 AG2285:AG2286 AH2287 AG2288:AG2289 AH2290 AG2291:AG2292 AH2293 AG2294:AG2295 AH2296 AG2297:AG2298 AH2299 AG2300:AG2301 AH2302 AG2303:AG2304 AH2305 AG2306:AG2307 AH2308 AG2309:AG2310 AH2311 AG2312:AG2313 AH2314 AG2315:AG2316 AH2317 AG2318:AG2319 AH2320 AG2321:AG2322 AH2323 AG2324:AG2325 AH2326 AG2327:AG2328 AH2329 AG2330:AG2331 AH2332 AG2333:AG2334 AH2335 AG2336:AG2337 AH2338 AG2339:AG2340 AH2341 AG2342:AG2343 AH2344 AG2345:AG2346 AH2347 AG2348:AG2349 AH2350 AG2351:AG2352 AH2353 AG2354:AG2355 AH2356 AG2357:AG2358 AH2359 AG2360:AG2361 AH2362 AG2363:AG2364 AH2365 AG2366:AG2367 AH2368 AG2369:AG2370 AH2371 AG2372:AG2373 AH2374 AG2375:AG2376 AH2377 AG2378:AG2379 AH2380 AG2381:AG2382 AH2383 AG2384:AG2385 AH2386 AG2387:AG2388 AH2389 AG2390:AG2391 AH2392 AG2393:AG2394 AH2395 AG2396:AG2397 AH2398 AG2279:AG2280 AH2401 AG2399:AG2400 AH2404 AG2405:AG2406 AH2407 AG2408:AG2409 AH2410 AG2411:AG2412 AH2413 AG2414:AG2415 AH2416 AG2417:AG2418 AH2419 AG2420:AG2421 AH2422 AG2423:AG2424 AH2425 AG2426:AG2427 AH2428 AG2429:AG2430 AH2431 AG2432:AG2433 AH2434 AG2435:AG2436 AH2437 AG2438:AG2439 AH2440 AG2441:AG2442 AH2443 AG2444:AG2445 AH2446 AG2402:AG2403 AH2449 AG2450:AG2451 AH2452 AG2453:AG2454 AH2455 AG2456:AG2457 AH2458 AG2459:AG2460 AH2461 AG2462:AG2463 AH2464 AG2465:AG2466 AH2467 AG2468:AG2469 AH2470 AG2471:AG2472 AH2473 AG2474:AG2475 AH2476 AG2477:AG2478 AH2479 AG2480:AG2481 AH2482 AG2483:AG2484 AH2485 AG2486:AG2487 AH2488 AG2489:AG2490 AH2491 AG2492:AG2493 AH2494 AG2495:AG2496 AH2497 AG2498:AG2499 AH2500 AG2501:AG2502 AH2503 AG2504:AG2505 AH2506 AG2507:AG2508 AH2509 AG2510:AG2511 AH2512 AG2513:AG2514 AH2515 AG2516:AG2517 AH2518 AG2519:AG2520 AH2521 AG2522:AG2523 AH2524 AG2525:AG2526 AH2527 AG2528:AG2529 AH2530 AG2531:AG2532 AH2533 AG2534:AG2535 AH2536 AG2537:AG2538 AH2539 AG2540:AG2541 AH2542 AG2543:AG2544 AH2545 AG2546:AG2547 AH2548 AG2549:AG2550 AH2551 AG2552:AG2553 AH2554 AG2555:AG2556 AH2557 AG2558:AG2559 AH2560 AG2561:AG2562 AH2563 AG2564:AG2565 AH2566 AG2567:AG2568 AH2569 AG2570:AG2571 AH2572 AG2573:AG2574 AH2575 AG2576:AG2577 AH2578 AG2579:AG2580 AH2581 AG2582:AG2583 AH2584 AG2585:AG2586 AH2587 AG2588:AG2589 AH2590 AG2591:AG2592 AH2593 AG2594:AG2595 AH2596 AG2597:AG2598 AH2599 AG2600:AG2601 AH2602 AG2603:AG2604 AH2605 AG2606:AG2607 AH2608 AG2609:AG2610 AH2611 AG2612:AG2613 AH2614 AG2615:AG2616 AH2617 IZ2693:IZ2694 AH2620 AG2621:AG2622 IZ2621:IZ2622 SV2621:SV2622 ACR2621:ACR2622 AMN2621:AMN2622 AWJ2621:AWJ2622 BGF2621:BGF2622 BQB2621:BQB2622 BZX2621:BZX2622 CJT2621:CJT2622 CTP2621:CTP2622 DDL2621:DDL2622 DNH2621:DNH2622 DXD2621:DXD2622 EGZ2621:EGZ2622 EQV2621:EQV2622 FAR2621:FAR2622 FKN2621:FKN2622 FUJ2621:FUJ2622 GEF2621:GEF2622 GOB2621:GOB2622 GXX2621:GXX2622 HHT2621:HHT2622 HRP2621:HRP2622 IBL2621:IBL2622 ILH2621:ILH2622 IVD2621:IVD2622 JEZ2621:JEZ2622 JOV2621:JOV2622 JYR2621:JYR2622 KIN2621:KIN2622 KSJ2621:KSJ2622 LCF2621:LCF2622 LMB2621:LMB2622 LVX2621:LVX2622 MFT2621:MFT2622 MPP2621:MPP2622 MZL2621:MZL2622 NJH2621:NJH2622 NTD2621:NTD2622 OCZ2621:OCZ2622 OMV2621:OMV2622 OWR2621:OWR2622 PGN2621:PGN2622 PQJ2621:PQJ2622 QAF2621:QAF2622 QKB2621:QKB2622 QTX2621:QTX2622 RDT2621:RDT2622 RNP2621:RNP2622 RXL2621:RXL2622 SHH2621:SHH2622 SRD2621:SRD2622 TAZ2621:TAZ2622 TKV2621:TKV2622 TUR2621:TUR2622 UEN2621:UEN2622 UOJ2621:UOJ2622 UYF2621:UYF2622 VIB2621:VIB2622 VRX2621:VRX2622 WBT2621:WBT2622 WLP2621:WLP2622 AH2623 AG2624:AG2625 IZ2624:IZ2625 SV2624:SV2625 ACR2624:ACR2625 AMN2624:AMN2625 AWJ2624:AWJ2625 BGF2624:BGF2625 BQB2624:BQB2625 BZX2624:BZX2625 CJT2624:CJT2625 CTP2624:CTP2625 DDL2624:DDL2625 DNH2624:DNH2625 DXD2624:DXD2625 EGZ2624:EGZ2625 EQV2624:EQV2625 FAR2624:FAR2625 FKN2624:FKN2625 FUJ2624:FUJ2625 GEF2624:GEF2625 GOB2624:GOB2625 GXX2624:GXX2625 HHT2624:HHT2625 HRP2624:HRP2625 IBL2624:IBL2625 ILH2624:ILH2625 IVD2624:IVD2625 JEZ2624:JEZ2625 JOV2624:JOV2625 JYR2624:JYR2625 KIN2624:KIN2625 KSJ2624:KSJ2625 LCF2624:LCF2625 LMB2624:LMB2625 LVX2624:LVX2625 MFT2624:MFT2625 MPP2624:MPP2625 MZL2624:MZL2625 NJH2624:NJH2625 NTD2624:NTD2625 OCZ2624:OCZ2625 OMV2624:OMV2625 OWR2624:OWR2625 PGN2624:PGN2625 PQJ2624:PQJ2625 QAF2624:QAF2625 QKB2624:QKB2625 QTX2624:QTX2625 RDT2624:RDT2625 RNP2624:RNP2625 RXL2624:RXL2625 SHH2624:SHH2625 SRD2624:SRD2625 TAZ2624:TAZ2625 TKV2624:TKV2625 TUR2624:TUR2625 UEN2624:UEN2625 UOJ2624:UOJ2625 UYF2624:UYF2625 VIB2624:VIB2625 VRX2624:VRX2625 WBT2624:WBT2625 WLP2624:WLP2625 WVL2621:WVL2622 AH2626 AG2627:AG2628 IZ2627:IZ2628 SV2627:SV2628 ACR2627:ACR2628 AMN2627:AMN2628 AWJ2627:AWJ2628 BGF2627:BGF2628 BQB2627:BQB2628 BZX2627:BZX2628 CJT2627:CJT2628 CTP2627:CTP2628 DDL2627:DDL2628 DNH2627:DNH2628 DXD2627:DXD2628 EGZ2627:EGZ2628 EQV2627:EQV2628 FAR2627:FAR2628 FKN2627:FKN2628 FUJ2627:FUJ2628 GEF2627:GEF2628 GOB2627:GOB2628 GXX2627:GXX2628 HHT2627:HHT2628 HRP2627:HRP2628 IBL2627:IBL2628 ILH2627:ILH2628 IVD2627:IVD2628 JEZ2627:JEZ2628 JOV2627:JOV2628 JYR2627:JYR2628 KIN2627:KIN2628 KSJ2627:KSJ2628 LCF2627:LCF2628 LMB2627:LMB2628 LVX2627:LVX2628 MFT2627:MFT2628 MPP2627:MPP2628 MZL2627:MZL2628 NJH2627:NJH2628 NTD2627:NTD2628 OCZ2627:OCZ2628 OMV2627:OMV2628 OWR2627:OWR2628 PGN2627:PGN2628 PQJ2627:PQJ2628 QAF2627:QAF2628 QKB2627:QKB2628 QTX2627:QTX2628 RDT2627:RDT2628 RNP2627:RNP2628 RXL2627:RXL2628 SHH2627:SHH2628 SRD2627:SRD2628 TAZ2627:TAZ2628 TKV2627:TKV2628 TUR2627:TUR2628 UEN2627:UEN2628 UOJ2627:UOJ2628 UYF2627:UYF2628 VIB2627:VIB2628 VRX2627:VRX2628 WBT2627:WBT2628 WLP2627:WLP2628 WVL2624:WVL2625 AH2629 AG2630:AG2631 IZ2630:IZ2631 SV2630:SV2631 ACR2630:ACR2631 AMN2630:AMN2631 AWJ2630:AWJ2631 BGF2630:BGF2631 BQB2630:BQB2631 BZX2630:BZX2631 CJT2630:CJT2631 CTP2630:CTP2631 DDL2630:DDL2631 DNH2630:DNH2631 DXD2630:DXD2631 EGZ2630:EGZ2631 EQV2630:EQV2631 FAR2630:FAR2631 FKN2630:FKN2631 FUJ2630:FUJ2631 GEF2630:GEF2631 GOB2630:GOB2631 GXX2630:GXX2631 HHT2630:HHT2631 HRP2630:HRP2631 IBL2630:IBL2631 ILH2630:ILH2631 IVD2630:IVD2631 JEZ2630:JEZ2631 JOV2630:JOV2631 JYR2630:JYR2631 KIN2630:KIN2631 KSJ2630:KSJ2631 LCF2630:LCF2631 LMB2630:LMB2631 LVX2630:LVX2631 MFT2630:MFT2631 MPP2630:MPP2631 MZL2630:MZL2631 NJH2630:NJH2631 NTD2630:NTD2631 OCZ2630:OCZ2631 OMV2630:OMV2631 OWR2630:OWR2631 PGN2630:PGN2631 PQJ2630:PQJ2631 QAF2630:QAF2631 QKB2630:QKB2631 QTX2630:QTX2631 RDT2630:RDT2631 RNP2630:RNP2631 RXL2630:RXL2631 SHH2630:SHH2631 SRD2630:SRD2631 TAZ2630:TAZ2631 TKV2630:TKV2631 TUR2630:TUR2631 UEN2630:UEN2631 UOJ2630:UOJ2631 UYF2630:UYF2631 VIB2630:VIB2631 VRX2630:VRX2631 WBT2630:WBT2631 WLP2630:WLP2631 WVL2627:WVL2628 AH2632 AG2633:AG2634 IZ2633:IZ2634 SV2633:SV2634 ACR2633:ACR2634 AMN2633:AMN2634 AWJ2633:AWJ2634 BGF2633:BGF2634 BQB2633:BQB2634 BZX2633:BZX2634 CJT2633:CJT2634 CTP2633:CTP2634 DDL2633:DDL2634 DNH2633:DNH2634 DXD2633:DXD2634 EGZ2633:EGZ2634 EQV2633:EQV2634 FAR2633:FAR2634 FKN2633:FKN2634 FUJ2633:FUJ2634 GEF2633:GEF2634 GOB2633:GOB2634 GXX2633:GXX2634 HHT2633:HHT2634 HRP2633:HRP2634 IBL2633:IBL2634 ILH2633:ILH2634 IVD2633:IVD2634 JEZ2633:JEZ2634 JOV2633:JOV2634 JYR2633:JYR2634 KIN2633:KIN2634 KSJ2633:KSJ2634 LCF2633:LCF2634 LMB2633:LMB2634 LVX2633:LVX2634 MFT2633:MFT2634 MPP2633:MPP2634 MZL2633:MZL2634 NJH2633:NJH2634 NTD2633:NTD2634 OCZ2633:OCZ2634 OMV2633:OMV2634 OWR2633:OWR2634 PGN2633:PGN2634 PQJ2633:PQJ2634 QAF2633:QAF2634 QKB2633:QKB2634 QTX2633:QTX2634 RDT2633:RDT2634 RNP2633:RNP2634 RXL2633:RXL2634 SHH2633:SHH2634 SRD2633:SRD2634 TAZ2633:TAZ2634 TKV2633:TKV2634 TUR2633:TUR2634 UEN2633:UEN2634 UOJ2633:UOJ2634 UYF2633:UYF2634 VIB2633:VIB2634 VRX2633:VRX2634 WBT2633:WBT2634 WLP2633:WLP2634 WVL2630:WVL2631 AH2635 AG2636:AG2637 IZ2636:IZ2637 SV2636:SV2637 ACR2636:ACR2637 AMN2636:AMN2637 AWJ2636:AWJ2637 BGF2636:BGF2637 BQB2636:BQB2637 BZX2636:BZX2637 CJT2636:CJT2637 CTP2636:CTP2637 DDL2636:DDL2637 DNH2636:DNH2637 DXD2636:DXD2637 EGZ2636:EGZ2637 EQV2636:EQV2637 FAR2636:FAR2637 FKN2636:FKN2637 FUJ2636:FUJ2637 GEF2636:GEF2637 GOB2636:GOB2637 GXX2636:GXX2637 HHT2636:HHT2637 HRP2636:HRP2637 IBL2636:IBL2637 ILH2636:ILH2637 IVD2636:IVD2637 JEZ2636:JEZ2637 JOV2636:JOV2637 JYR2636:JYR2637 KIN2636:KIN2637 KSJ2636:KSJ2637 LCF2636:LCF2637 LMB2636:LMB2637 LVX2636:LVX2637 MFT2636:MFT2637 MPP2636:MPP2637 MZL2636:MZL2637 NJH2636:NJH2637 NTD2636:NTD2637 OCZ2636:OCZ2637 OMV2636:OMV2637 OWR2636:OWR2637 PGN2636:PGN2637 PQJ2636:PQJ2637 QAF2636:QAF2637 QKB2636:QKB2637 QTX2636:QTX2637 RDT2636:RDT2637 RNP2636:RNP2637 RXL2636:RXL2637 SHH2636:SHH2637 SRD2636:SRD2637 TAZ2636:TAZ2637 TKV2636:TKV2637 TUR2636:TUR2637 UEN2636:UEN2637 UOJ2636:UOJ2637 UYF2636:UYF2637 VIB2636:VIB2637 VRX2636:VRX2637 WBT2636:WBT2637 WLP2636:WLP2637 WVL2633:WVL2634 AH2638 AG2639:AG2640 IZ2639:IZ2640 SV2639:SV2640 ACR2639:ACR2640 AMN2639:AMN2640 AWJ2639:AWJ2640 BGF2639:BGF2640 BQB2639:BQB2640 BZX2639:BZX2640 CJT2639:CJT2640 CTP2639:CTP2640 DDL2639:DDL2640 DNH2639:DNH2640 DXD2639:DXD2640 EGZ2639:EGZ2640 EQV2639:EQV2640 FAR2639:FAR2640 FKN2639:FKN2640 FUJ2639:FUJ2640 GEF2639:GEF2640 GOB2639:GOB2640 GXX2639:GXX2640 HHT2639:HHT2640 HRP2639:HRP2640 IBL2639:IBL2640 ILH2639:ILH2640 IVD2639:IVD2640 JEZ2639:JEZ2640 JOV2639:JOV2640 JYR2639:JYR2640 KIN2639:KIN2640 KSJ2639:KSJ2640 LCF2639:LCF2640 LMB2639:LMB2640 LVX2639:LVX2640 MFT2639:MFT2640 MPP2639:MPP2640 MZL2639:MZL2640 NJH2639:NJH2640 NTD2639:NTD2640 OCZ2639:OCZ2640 OMV2639:OMV2640 OWR2639:OWR2640 PGN2639:PGN2640 PQJ2639:PQJ2640 QAF2639:QAF2640 QKB2639:QKB2640 QTX2639:QTX2640 RDT2639:RDT2640 RNP2639:RNP2640 RXL2639:RXL2640 SHH2639:SHH2640 SRD2639:SRD2640 TAZ2639:TAZ2640 TKV2639:TKV2640 TUR2639:TUR2640 UEN2639:UEN2640 UOJ2639:UOJ2640 UYF2639:UYF2640 VIB2639:VIB2640 VRX2639:VRX2640 WBT2639:WBT2640 WLP2639:WLP2640 WVL2636:WVL2637 AH2641 AG2642:AG2643 IZ2642:IZ2643 SV2642:SV2643 ACR2642:ACR2643 AMN2642:AMN2643 AWJ2642:AWJ2643 BGF2642:BGF2643 BQB2642:BQB2643 BZX2642:BZX2643 CJT2642:CJT2643 CTP2642:CTP2643 DDL2642:DDL2643 DNH2642:DNH2643 DXD2642:DXD2643 EGZ2642:EGZ2643 EQV2642:EQV2643 FAR2642:FAR2643 FKN2642:FKN2643 FUJ2642:FUJ2643 GEF2642:GEF2643 GOB2642:GOB2643 GXX2642:GXX2643 HHT2642:HHT2643 HRP2642:HRP2643 IBL2642:IBL2643 ILH2642:ILH2643 IVD2642:IVD2643 JEZ2642:JEZ2643 JOV2642:JOV2643 JYR2642:JYR2643 KIN2642:KIN2643 KSJ2642:KSJ2643 LCF2642:LCF2643 LMB2642:LMB2643 LVX2642:LVX2643 MFT2642:MFT2643 MPP2642:MPP2643 MZL2642:MZL2643 NJH2642:NJH2643 NTD2642:NTD2643 OCZ2642:OCZ2643 OMV2642:OMV2643 OWR2642:OWR2643 PGN2642:PGN2643 PQJ2642:PQJ2643 QAF2642:QAF2643 QKB2642:QKB2643 QTX2642:QTX2643 RDT2642:RDT2643 RNP2642:RNP2643 RXL2642:RXL2643 SHH2642:SHH2643 SRD2642:SRD2643 TAZ2642:TAZ2643 TKV2642:TKV2643 TUR2642:TUR2643 UEN2642:UEN2643 UOJ2642:UOJ2643 UYF2642:UYF2643 VIB2642:VIB2643 VRX2642:VRX2643 WBT2642:WBT2643 WLP2642:WLP2643 WVL2639:WVL2640 AH2644 AG2645:AG2646 IZ2645:IZ2646 SV2645:SV2646 ACR2645:ACR2646 AMN2645:AMN2646 AWJ2645:AWJ2646 BGF2645:BGF2646 BQB2645:BQB2646 BZX2645:BZX2646 CJT2645:CJT2646 CTP2645:CTP2646 DDL2645:DDL2646 DNH2645:DNH2646 DXD2645:DXD2646 EGZ2645:EGZ2646 EQV2645:EQV2646 FAR2645:FAR2646 FKN2645:FKN2646 FUJ2645:FUJ2646 GEF2645:GEF2646 GOB2645:GOB2646 GXX2645:GXX2646 HHT2645:HHT2646 HRP2645:HRP2646 IBL2645:IBL2646 ILH2645:ILH2646 IVD2645:IVD2646 JEZ2645:JEZ2646 JOV2645:JOV2646 JYR2645:JYR2646 KIN2645:KIN2646 KSJ2645:KSJ2646 LCF2645:LCF2646 LMB2645:LMB2646 LVX2645:LVX2646 MFT2645:MFT2646 MPP2645:MPP2646 MZL2645:MZL2646 NJH2645:NJH2646 NTD2645:NTD2646 OCZ2645:OCZ2646 OMV2645:OMV2646 OWR2645:OWR2646 PGN2645:PGN2646 PQJ2645:PQJ2646 QAF2645:QAF2646 QKB2645:QKB2646 QTX2645:QTX2646 RDT2645:RDT2646 RNP2645:RNP2646 RXL2645:RXL2646 SHH2645:SHH2646 SRD2645:SRD2646 TAZ2645:TAZ2646 TKV2645:TKV2646 TUR2645:TUR2646 UEN2645:UEN2646 UOJ2645:UOJ2646 UYF2645:UYF2646 VIB2645:VIB2646 VRX2645:VRX2646 WBT2645:WBT2646 WLP2645:WLP2646 WVL2642:WVL2643 AH2647 AG2648:AG2649 IZ2648:IZ2649 SV2648:SV2649 ACR2648:ACR2649 AMN2648:AMN2649 AWJ2648:AWJ2649 BGF2648:BGF2649 BQB2648:BQB2649 BZX2648:BZX2649 CJT2648:CJT2649 CTP2648:CTP2649 DDL2648:DDL2649 DNH2648:DNH2649 DXD2648:DXD2649 EGZ2648:EGZ2649 EQV2648:EQV2649 FAR2648:FAR2649 FKN2648:FKN2649 FUJ2648:FUJ2649 GEF2648:GEF2649 GOB2648:GOB2649 GXX2648:GXX2649 HHT2648:HHT2649 HRP2648:HRP2649 IBL2648:IBL2649 ILH2648:ILH2649 IVD2648:IVD2649 JEZ2648:JEZ2649 JOV2648:JOV2649 JYR2648:JYR2649 KIN2648:KIN2649 KSJ2648:KSJ2649 LCF2648:LCF2649 LMB2648:LMB2649 LVX2648:LVX2649 MFT2648:MFT2649 MPP2648:MPP2649 MZL2648:MZL2649 NJH2648:NJH2649 NTD2648:NTD2649 OCZ2648:OCZ2649 OMV2648:OMV2649 OWR2648:OWR2649 PGN2648:PGN2649 PQJ2648:PQJ2649 QAF2648:QAF2649 QKB2648:QKB2649 QTX2648:QTX2649 RDT2648:RDT2649 RNP2648:RNP2649 RXL2648:RXL2649 SHH2648:SHH2649 SRD2648:SRD2649 TAZ2648:TAZ2649 TKV2648:TKV2649 TUR2648:TUR2649 UEN2648:UEN2649 UOJ2648:UOJ2649 UYF2648:UYF2649 VIB2648:VIB2649 VRX2648:VRX2649 WBT2648:WBT2649 WLP2648:WLP2649 WVL2645:WVL2646 AH2650 AG2651:AG2652 IZ2651:IZ2652 SV2651:SV2652 ACR2651:ACR2652 AMN2651:AMN2652 AWJ2651:AWJ2652 BGF2651:BGF2652 BQB2651:BQB2652 BZX2651:BZX2652 CJT2651:CJT2652 CTP2651:CTP2652 DDL2651:DDL2652 DNH2651:DNH2652 DXD2651:DXD2652 EGZ2651:EGZ2652 EQV2651:EQV2652 FAR2651:FAR2652 FKN2651:FKN2652 FUJ2651:FUJ2652 GEF2651:GEF2652 GOB2651:GOB2652 GXX2651:GXX2652 HHT2651:HHT2652 HRP2651:HRP2652 IBL2651:IBL2652 ILH2651:ILH2652 IVD2651:IVD2652 JEZ2651:JEZ2652 JOV2651:JOV2652 JYR2651:JYR2652 KIN2651:KIN2652 KSJ2651:KSJ2652 LCF2651:LCF2652 LMB2651:LMB2652 LVX2651:LVX2652 MFT2651:MFT2652 MPP2651:MPP2652 MZL2651:MZL2652 NJH2651:NJH2652 NTD2651:NTD2652 OCZ2651:OCZ2652 OMV2651:OMV2652 OWR2651:OWR2652 PGN2651:PGN2652 PQJ2651:PQJ2652 QAF2651:QAF2652 QKB2651:QKB2652 QTX2651:QTX2652 RDT2651:RDT2652 RNP2651:RNP2652 RXL2651:RXL2652 SHH2651:SHH2652 SRD2651:SRD2652 TAZ2651:TAZ2652 TKV2651:TKV2652 TUR2651:TUR2652 UEN2651:UEN2652 UOJ2651:UOJ2652 UYF2651:UYF2652 VIB2651:VIB2652 VRX2651:VRX2652 WBT2651:WBT2652 WLP2651:WLP2652 WVL2648:WVL2649 AH2653 AG2654:AG2655 IZ2654:IZ2655 SV2654:SV2655 ACR2654:ACR2655 AMN2654:AMN2655 AWJ2654:AWJ2655 BGF2654:BGF2655 BQB2654:BQB2655 BZX2654:BZX2655 CJT2654:CJT2655 CTP2654:CTP2655 DDL2654:DDL2655 DNH2654:DNH2655 DXD2654:DXD2655 EGZ2654:EGZ2655 EQV2654:EQV2655 FAR2654:FAR2655 FKN2654:FKN2655 FUJ2654:FUJ2655 GEF2654:GEF2655 GOB2654:GOB2655 GXX2654:GXX2655 HHT2654:HHT2655 HRP2654:HRP2655 IBL2654:IBL2655 ILH2654:ILH2655 IVD2654:IVD2655 JEZ2654:JEZ2655 JOV2654:JOV2655 JYR2654:JYR2655 KIN2654:KIN2655 KSJ2654:KSJ2655 LCF2654:LCF2655 LMB2654:LMB2655 LVX2654:LVX2655 MFT2654:MFT2655 MPP2654:MPP2655 MZL2654:MZL2655 NJH2654:NJH2655 NTD2654:NTD2655 OCZ2654:OCZ2655 OMV2654:OMV2655 OWR2654:OWR2655 PGN2654:PGN2655 PQJ2654:PQJ2655 QAF2654:QAF2655 QKB2654:QKB2655 QTX2654:QTX2655 RDT2654:RDT2655 RNP2654:RNP2655 RXL2654:RXL2655 SHH2654:SHH2655 SRD2654:SRD2655 TAZ2654:TAZ2655 TKV2654:TKV2655 TUR2654:TUR2655 UEN2654:UEN2655 UOJ2654:UOJ2655 UYF2654:UYF2655 VIB2654:VIB2655 VRX2654:VRX2655 WBT2654:WBT2655 WLP2654:WLP2655 WVL2651:WVL2652 AH2656 AG2657:AG2658 IZ2657:IZ2658 SV2657:SV2658 ACR2657:ACR2658 AMN2657:AMN2658 AWJ2657:AWJ2658 BGF2657:BGF2658 BQB2657:BQB2658 BZX2657:BZX2658 CJT2657:CJT2658 CTP2657:CTP2658 DDL2657:DDL2658 DNH2657:DNH2658 DXD2657:DXD2658 EGZ2657:EGZ2658 EQV2657:EQV2658 FAR2657:FAR2658 FKN2657:FKN2658 FUJ2657:FUJ2658 GEF2657:GEF2658 GOB2657:GOB2658 GXX2657:GXX2658 HHT2657:HHT2658 HRP2657:HRP2658 IBL2657:IBL2658 ILH2657:ILH2658 IVD2657:IVD2658 JEZ2657:JEZ2658 JOV2657:JOV2658 JYR2657:JYR2658 KIN2657:KIN2658 KSJ2657:KSJ2658 LCF2657:LCF2658 LMB2657:LMB2658 LVX2657:LVX2658 MFT2657:MFT2658 MPP2657:MPP2658 MZL2657:MZL2658 NJH2657:NJH2658 NTD2657:NTD2658 OCZ2657:OCZ2658 OMV2657:OMV2658 OWR2657:OWR2658 PGN2657:PGN2658 PQJ2657:PQJ2658 QAF2657:QAF2658 QKB2657:QKB2658 QTX2657:QTX2658 RDT2657:RDT2658 RNP2657:RNP2658 RXL2657:RXL2658 SHH2657:SHH2658 SRD2657:SRD2658 TAZ2657:TAZ2658 TKV2657:TKV2658 TUR2657:TUR2658 UEN2657:UEN2658 UOJ2657:UOJ2658 UYF2657:UYF2658 VIB2657:VIB2658 VRX2657:VRX2658 WBT2657:WBT2658 WLP2657:WLP2658 WVL2654:WVL2655 AH2659 AG2660:AG2661 IZ2660:IZ2661 SV2660:SV2661 ACR2660:ACR2661 AMN2660:AMN2661 AWJ2660:AWJ2661 BGF2660:BGF2661 BQB2660:BQB2661 BZX2660:BZX2661 CJT2660:CJT2661 CTP2660:CTP2661 DDL2660:DDL2661 DNH2660:DNH2661 DXD2660:DXD2661 EGZ2660:EGZ2661 EQV2660:EQV2661 FAR2660:FAR2661 FKN2660:FKN2661 FUJ2660:FUJ2661 GEF2660:GEF2661 GOB2660:GOB2661 GXX2660:GXX2661 HHT2660:HHT2661 HRP2660:HRP2661 IBL2660:IBL2661 ILH2660:ILH2661 IVD2660:IVD2661 JEZ2660:JEZ2661 JOV2660:JOV2661 JYR2660:JYR2661 KIN2660:KIN2661 KSJ2660:KSJ2661 LCF2660:LCF2661 LMB2660:LMB2661 LVX2660:LVX2661 MFT2660:MFT2661 MPP2660:MPP2661 MZL2660:MZL2661 NJH2660:NJH2661 NTD2660:NTD2661 OCZ2660:OCZ2661 OMV2660:OMV2661 OWR2660:OWR2661 PGN2660:PGN2661 PQJ2660:PQJ2661 QAF2660:QAF2661 QKB2660:QKB2661 QTX2660:QTX2661 RDT2660:RDT2661 RNP2660:RNP2661 RXL2660:RXL2661 SHH2660:SHH2661 SRD2660:SRD2661 TAZ2660:TAZ2661 TKV2660:TKV2661 TUR2660:TUR2661 UEN2660:UEN2661 UOJ2660:UOJ2661 UYF2660:UYF2661 VIB2660:VIB2661 VRX2660:VRX2661 WBT2660:WBT2661 WLP2660:WLP2661 WVL2657:WVL2658 AH2662 AG2663:AG2664 IZ2663:IZ2664 SV2663:SV2664 ACR2663:ACR2664 AMN2663:AMN2664 AWJ2663:AWJ2664 BGF2663:BGF2664 BQB2663:BQB2664 BZX2663:BZX2664 CJT2663:CJT2664 CTP2663:CTP2664 DDL2663:DDL2664 DNH2663:DNH2664 DXD2663:DXD2664 EGZ2663:EGZ2664 EQV2663:EQV2664 FAR2663:FAR2664 FKN2663:FKN2664 FUJ2663:FUJ2664 GEF2663:GEF2664 GOB2663:GOB2664 GXX2663:GXX2664 HHT2663:HHT2664 HRP2663:HRP2664 IBL2663:IBL2664 ILH2663:ILH2664 IVD2663:IVD2664 JEZ2663:JEZ2664 JOV2663:JOV2664 JYR2663:JYR2664 KIN2663:KIN2664 KSJ2663:KSJ2664 LCF2663:LCF2664 LMB2663:LMB2664 LVX2663:LVX2664 MFT2663:MFT2664 MPP2663:MPP2664 MZL2663:MZL2664 NJH2663:NJH2664 NTD2663:NTD2664 OCZ2663:OCZ2664 OMV2663:OMV2664 OWR2663:OWR2664 PGN2663:PGN2664 PQJ2663:PQJ2664 QAF2663:QAF2664 QKB2663:QKB2664 QTX2663:QTX2664 RDT2663:RDT2664 RNP2663:RNP2664 RXL2663:RXL2664 SHH2663:SHH2664 SRD2663:SRD2664 TAZ2663:TAZ2664 TKV2663:TKV2664 TUR2663:TUR2664 UEN2663:UEN2664 UOJ2663:UOJ2664 UYF2663:UYF2664 VIB2663:VIB2664 VRX2663:VRX2664 WBT2663:WBT2664 WLP2663:WLP2664 WVL2660:WVL2661 AH2665 WVL2666:WVL2667 WVL2663:WVL2664 IZ2666:IZ2667 SV2666:SV2667 ACR2666:ACR2667 AMN2666:AMN2667 AWJ2666:AWJ2667 BGF2666:BGF2667 BQB2666:BQB2667 BZX2666:BZX2667 CJT2666:CJT2667 CTP2666:CTP2667 DDL2666:DDL2667 DNH2666:DNH2667 DXD2666:DXD2667 EGZ2666:EGZ2667 EQV2666:EQV2667 FAR2666:FAR2667 FKN2666:FKN2667 FUJ2666:FUJ2667 GEF2666:GEF2667 GOB2666:GOB2667 GXX2666:GXX2667 HHT2666:HHT2667 HRP2666:HRP2667 IBL2666:IBL2667 ILH2666:ILH2667 IVD2666:IVD2667 JEZ2666:JEZ2667 JOV2666:JOV2667 JYR2666:JYR2667 KIN2666:KIN2667 KSJ2666:KSJ2667 LCF2666:LCF2667 LMB2666:LMB2667 LVX2666:LVX2667 MFT2666:MFT2667 MPP2666:MPP2667 MZL2666:MZL2667 NJH2666:NJH2667 NTD2666:NTD2667 OCZ2666:OCZ2667 OMV2666:OMV2667 OWR2666:OWR2667 PGN2666:PGN2667 PQJ2666:PQJ2667 QAF2666:QAF2667 QKB2666:QKB2667 QTX2666:QTX2667 RDT2666:RDT2667 RNP2666:RNP2667 RXL2666:RXL2667 SHH2666:SHH2667 SRD2666:SRD2667 TAZ2666:TAZ2667 TKV2666:TKV2667 TUR2666:TUR2667 UEN2666:UEN2667 UOJ2666:UOJ2667 UYF2666:UYF2667 VIB2666:VIB2667 VRX2666:VRX2667 WBT2666:WBT2667 WLP2666:WLP2667 AH2668 AG2669:AG2670 IZ2669:IZ2670 SV2669:SV2670 ACR2669:ACR2670 AMN2669:AMN2670 AWJ2669:AWJ2670 BGF2669:BGF2670 BQB2669:BQB2670 BZX2669:BZX2670 CJT2669:CJT2670 CTP2669:CTP2670 DDL2669:DDL2670 DNH2669:DNH2670 DXD2669:DXD2670 EGZ2669:EGZ2670 EQV2669:EQV2670 FAR2669:FAR2670 FKN2669:FKN2670 FUJ2669:FUJ2670 GEF2669:GEF2670 GOB2669:GOB2670 GXX2669:GXX2670 HHT2669:HHT2670 HRP2669:HRP2670 IBL2669:IBL2670 ILH2669:ILH2670 IVD2669:IVD2670 JEZ2669:JEZ2670 JOV2669:JOV2670 JYR2669:JYR2670 KIN2669:KIN2670 KSJ2669:KSJ2670 LCF2669:LCF2670 LMB2669:LMB2670 LVX2669:LVX2670 MFT2669:MFT2670 MPP2669:MPP2670 MZL2669:MZL2670 NJH2669:NJH2670 NTD2669:NTD2670 OCZ2669:OCZ2670 OMV2669:OMV2670 OWR2669:OWR2670 PGN2669:PGN2670 PQJ2669:PQJ2670 QAF2669:QAF2670 QKB2669:QKB2670 QTX2669:QTX2670 RDT2669:RDT2670 RNP2669:RNP2670 RXL2669:RXL2670 SHH2669:SHH2670 SRD2669:SRD2670 TAZ2669:TAZ2670 TKV2669:TKV2670 TUR2669:TUR2670 UEN2669:UEN2670 UOJ2669:UOJ2670 UYF2669:UYF2670 VIB2669:VIB2670 VRX2669:VRX2670 WBT2669:WBT2670 WLP2669:WLP2670 AG2666:AG2667 AH2671 AG2672:AG2673 IZ2672:IZ2673 SV2672:SV2673 ACR2672:ACR2673 AMN2672:AMN2673 AWJ2672:AWJ2673 BGF2672:BGF2673 BQB2672:BQB2673 BZX2672:BZX2673 CJT2672:CJT2673 CTP2672:CTP2673 DDL2672:DDL2673 DNH2672:DNH2673 DXD2672:DXD2673 EGZ2672:EGZ2673 EQV2672:EQV2673 FAR2672:FAR2673 FKN2672:FKN2673 FUJ2672:FUJ2673 GEF2672:GEF2673 GOB2672:GOB2673 GXX2672:GXX2673 HHT2672:HHT2673 HRP2672:HRP2673 IBL2672:IBL2673 ILH2672:ILH2673 IVD2672:IVD2673 JEZ2672:JEZ2673 JOV2672:JOV2673 JYR2672:JYR2673 KIN2672:KIN2673 KSJ2672:KSJ2673 LCF2672:LCF2673 LMB2672:LMB2673 LVX2672:LVX2673 MFT2672:MFT2673 MPP2672:MPP2673 MZL2672:MZL2673 NJH2672:NJH2673 NTD2672:NTD2673 OCZ2672:OCZ2673 OMV2672:OMV2673 OWR2672:OWR2673 PGN2672:PGN2673 PQJ2672:PQJ2673 QAF2672:QAF2673 QKB2672:QKB2673 QTX2672:QTX2673 RDT2672:RDT2673 RNP2672:RNP2673 RXL2672:RXL2673 SHH2672:SHH2673 SRD2672:SRD2673 TAZ2672:TAZ2673 TKV2672:TKV2673 TUR2672:TUR2673 UEN2672:UEN2673 UOJ2672:UOJ2673 UYF2672:UYF2673 VIB2672:VIB2673 VRX2672:VRX2673 WBT2672:WBT2673 WLP2672:WLP2673 WVL2669:WVL2670 AH2674 AG2675:AG2676 IZ2675:IZ2676 SV2675:SV2676 ACR2675:ACR2676 AMN2675:AMN2676 AWJ2675:AWJ2676 BGF2675:BGF2676 BQB2675:BQB2676 BZX2675:BZX2676 CJT2675:CJT2676 CTP2675:CTP2676 DDL2675:DDL2676 DNH2675:DNH2676 DXD2675:DXD2676 EGZ2675:EGZ2676 EQV2675:EQV2676 FAR2675:FAR2676 FKN2675:FKN2676 FUJ2675:FUJ2676 GEF2675:GEF2676 GOB2675:GOB2676 GXX2675:GXX2676 HHT2675:HHT2676 HRP2675:HRP2676 IBL2675:IBL2676 ILH2675:ILH2676 IVD2675:IVD2676 JEZ2675:JEZ2676 JOV2675:JOV2676 JYR2675:JYR2676 KIN2675:KIN2676 KSJ2675:KSJ2676 LCF2675:LCF2676 LMB2675:LMB2676 LVX2675:LVX2676 MFT2675:MFT2676 MPP2675:MPP2676 MZL2675:MZL2676 NJH2675:NJH2676 NTD2675:NTD2676 OCZ2675:OCZ2676 OMV2675:OMV2676 OWR2675:OWR2676 PGN2675:PGN2676 PQJ2675:PQJ2676 QAF2675:QAF2676 QKB2675:QKB2676 QTX2675:QTX2676 RDT2675:RDT2676 RNP2675:RNP2676 RXL2675:RXL2676 SHH2675:SHH2676 SRD2675:SRD2676 TAZ2675:TAZ2676 TKV2675:TKV2676 TUR2675:TUR2676 UEN2675:UEN2676 UOJ2675:UOJ2676 UYF2675:UYF2676 VIB2675:VIB2676 VRX2675:VRX2676 WBT2675:WBT2676 WLP2675:WLP2676 WVL2672:WVL2673 AH2677 AG2678:AG2679 IZ2678:IZ2679 SV2678:SV2679 ACR2678:ACR2679 AMN2678:AMN2679 AWJ2678:AWJ2679 BGF2678:BGF2679 BQB2678:BQB2679 BZX2678:BZX2679 CJT2678:CJT2679 CTP2678:CTP2679 DDL2678:DDL2679 DNH2678:DNH2679 DXD2678:DXD2679 EGZ2678:EGZ2679 EQV2678:EQV2679 FAR2678:FAR2679 FKN2678:FKN2679 FUJ2678:FUJ2679 GEF2678:GEF2679 GOB2678:GOB2679 GXX2678:GXX2679 HHT2678:HHT2679 HRP2678:HRP2679 IBL2678:IBL2679 ILH2678:ILH2679 IVD2678:IVD2679 JEZ2678:JEZ2679 JOV2678:JOV2679 JYR2678:JYR2679 KIN2678:KIN2679 KSJ2678:KSJ2679 LCF2678:LCF2679 LMB2678:LMB2679 LVX2678:LVX2679 MFT2678:MFT2679 MPP2678:MPP2679 MZL2678:MZL2679 NJH2678:NJH2679 NTD2678:NTD2679 OCZ2678:OCZ2679 OMV2678:OMV2679 OWR2678:OWR2679 PGN2678:PGN2679 PQJ2678:PQJ2679 QAF2678:QAF2679 QKB2678:QKB2679 QTX2678:QTX2679 RDT2678:RDT2679 RNP2678:RNP2679 RXL2678:RXL2679 SHH2678:SHH2679 SRD2678:SRD2679 TAZ2678:TAZ2679 TKV2678:TKV2679 TUR2678:TUR2679 UEN2678:UEN2679 UOJ2678:UOJ2679 UYF2678:UYF2679 VIB2678:VIB2679 VRX2678:VRX2679 WBT2678:WBT2679 WLP2678:WLP2679 WVL2675:WVL2676 AH2680 AG2681:AG2682 IZ2681:IZ2682 SV2681:SV2682 ACR2681:ACR2682 AMN2681:AMN2682 AWJ2681:AWJ2682 BGF2681:BGF2682 BQB2681:BQB2682 BZX2681:BZX2682 CJT2681:CJT2682 CTP2681:CTP2682 DDL2681:DDL2682 DNH2681:DNH2682 DXD2681:DXD2682 EGZ2681:EGZ2682 EQV2681:EQV2682 FAR2681:FAR2682 FKN2681:FKN2682 FUJ2681:FUJ2682 GEF2681:GEF2682 GOB2681:GOB2682 GXX2681:GXX2682 HHT2681:HHT2682 HRP2681:HRP2682 IBL2681:IBL2682 ILH2681:ILH2682 IVD2681:IVD2682 JEZ2681:JEZ2682 JOV2681:JOV2682 JYR2681:JYR2682 KIN2681:KIN2682 KSJ2681:KSJ2682 LCF2681:LCF2682 LMB2681:LMB2682 LVX2681:LVX2682 MFT2681:MFT2682 MPP2681:MPP2682 MZL2681:MZL2682 NJH2681:NJH2682 NTD2681:NTD2682 OCZ2681:OCZ2682 OMV2681:OMV2682 OWR2681:OWR2682 PGN2681:PGN2682 PQJ2681:PQJ2682 QAF2681:QAF2682 QKB2681:QKB2682 QTX2681:QTX2682 RDT2681:RDT2682 RNP2681:RNP2682 RXL2681:RXL2682 SHH2681:SHH2682 SRD2681:SRD2682 TAZ2681:TAZ2682 TKV2681:TKV2682 TUR2681:TUR2682 UEN2681:UEN2682 UOJ2681:UOJ2682 UYF2681:UYF2682 VIB2681:VIB2682 VRX2681:VRX2682 WBT2681:WBT2682 WLP2681:WLP2682 WVL2678:WVL2679 AH2683 AG2684:AG2685 IZ2684:IZ2685 SV2684:SV2685 ACR2684:ACR2685 AMN2684:AMN2685 AWJ2684:AWJ2685 BGF2684:BGF2685 BQB2684:BQB2685 BZX2684:BZX2685 CJT2684:CJT2685 CTP2684:CTP2685 DDL2684:DDL2685 DNH2684:DNH2685 DXD2684:DXD2685 EGZ2684:EGZ2685 EQV2684:EQV2685 FAR2684:FAR2685 FKN2684:FKN2685 FUJ2684:FUJ2685 GEF2684:GEF2685 GOB2684:GOB2685 GXX2684:GXX2685 HHT2684:HHT2685 HRP2684:HRP2685 IBL2684:IBL2685 ILH2684:ILH2685 IVD2684:IVD2685 JEZ2684:JEZ2685 JOV2684:JOV2685 JYR2684:JYR2685 KIN2684:KIN2685 KSJ2684:KSJ2685 LCF2684:LCF2685 LMB2684:LMB2685 LVX2684:LVX2685 MFT2684:MFT2685 MPP2684:MPP2685 MZL2684:MZL2685 NJH2684:NJH2685 NTD2684:NTD2685 OCZ2684:OCZ2685 OMV2684:OMV2685 OWR2684:OWR2685 PGN2684:PGN2685 PQJ2684:PQJ2685 QAF2684:QAF2685 QKB2684:QKB2685 QTX2684:QTX2685 RDT2684:RDT2685 RNP2684:RNP2685 RXL2684:RXL2685 SHH2684:SHH2685 SRD2684:SRD2685 TAZ2684:TAZ2685 TKV2684:TKV2685 TUR2684:TUR2685 UEN2684:UEN2685 UOJ2684:UOJ2685 UYF2684:UYF2685 VIB2684:VIB2685 VRX2684:VRX2685 WBT2684:WBT2685 WLP2684:WLP2685 WVL2681:WVL2682 AH2686 AG2687:AG2688 IZ2687:IZ2688 SV2687:SV2688 ACR2687:ACR2688 AMN2687:AMN2688 AWJ2687:AWJ2688 BGF2687:BGF2688 BQB2687:BQB2688 BZX2687:BZX2688 CJT2687:CJT2688 CTP2687:CTP2688 DDL2687:DDL2688 DNH2687:DNH2688 DXD2687:DXD2688 EGZ2687:EGZ2688 EQV2687:EQV2688 FAR2687:FAR2688 FKN2687:FKN2688 FUJ2687:FUJ2688 GEF2687:GEF2688 GOB2687:GOB2688 GXX2687:GXX2688 HHT2687:HHT2688 HRP2687:HRP2688 IBL2687:IBL2688 ILH2687:ILH2688 IVD2687:IVD2688 JEZ2687:JEZ2688 JOV2687:JOV2688 JYR2687:JYR2688 KIN2687:KIN2688 KSJ2687:KSJ2688 LCF2687:LCF2688 LMB2687:LMB2688 LVX2687:LVX2688 MFT2687:MFT2688 MPP2687:MPP2688 MZL2687:MZL2688 NJH2687:NJH2688 NTD2687:NTD2688 OCZ2687:OCZ2688 OMV2687:OMV2688 OWR2687:OWR2688 PGN2687:PGN2688 PQJ2687:PQJ2688 QAF2687:QAF2688 QKB2687:QKB2688 QTX2687:QTX2688 RDT2687:RDT2688 RNP2687:RNP2688 RXL2687:RXL2688 SHH2687:SHH2688 SRD2687:SRD2688 TAZ2687:TAZ2688 TKV2687:TKV2688 TUR2687:TUR2688 UEN2687:UEN2688 UOJ2687:UOJ2688 UYF2687:UYF2688 VIB2687:VIB2688 VRX2687:VRX2688 WBT2687:WBT2688 WLP2687:WLP2688 WVL2684:WVL2685 AH2689 AG2690:AG2691 IZ2690:IZ2691 SV2690:SV2691 ACR2690:ACR2691 AMN2690:AMN2691 AWJ2690:AWJ2691 BGF2690:BGF2691 BQB2690:BQB2691 BZX2690:BZX2691 CJT2690:CJT2691 CTP2690:CTP2691 DDL2690:DDL2691 DNH2690:DNH2691 DXD2690:DXD2691 EGZ2690:EGZ2691 EQV2690:EQV2691 FAR2690:FAR2691 FKN2690:FKN2691 FUJ2690:FUJ2691 GEF2690:GEF2691 GOB2690:GOB2691 GXX2690:GXX2691 HHT2690:HHT2691 HRP2690:HRP2691 IBL2690:IBL2691 ILH2690:ILH2691 IVD2690:IVD2691 JEZ2690:JEZ2691 JOV2690:JOV2691 JYR2690:JYR2691 KIN2690:KIN2691 KSJ2690:KSJ2691 LCF2690:LCF2691 LMB2690:LMB2691 LVX2690:LVX2691 MFT2690:MFT2691 MPP2690:MPP2691 MZL2690:MZL2691 NJH2690:NJH2691 NTD2690:NTD2691 OCZ2690:OCZ2691 OMV2690:OMV2691 OWR2690:OWR2691 PGN2690:PGN2691 PQJ2690:PQJ2691 QAF2690:QAF2691 QKB2690:QKB2691 QTX2690:QTX2691 RDT2690:RDT2691 RNP2690:RNP2691 RXL2690:RXL2691 SHH2690:SHH2691 SRD2690:SRD2691 TAZ2690:TAZ2691 TKV2690:TKV2691 TUR2690:TUR2691 UEN2690:UEN2691 UOJ2690:UOJ2691 UYF2690:UYF2691 VIB2690:VIB2691 VRX2690:VRX2691 WBT2690:WBT2691 WLP2690:WLP2691 WVL2687:WVL2688 AH2692 SV2693:SV2694 ACR2693:ACR2694 AMN2693:AMN2694 AWJ2693:AWJ2694 BGF2693:BGF2694 BQB2693:BQB2694 BZX2693:BZX2694 CJT2693:CJT2694 CTP2693:CTP2694 DDL2693:DDL2694 DNH2693:DNH2694 DXD2693:DXD2694 EGZ2693:EGZ2694 EQV2693:EQV2694 FAR2693:FAR2694 FKN2693:FKN2694 FUJ2693:FUJ2694 GEF2693:GEF2694 GOB2693:GOB2694 GXX2693:GXX2694 HHT2693:HHT2694 HRP2693:HRP2694 IBL2693:IBL2694 ILH2693:ILH2694 IVD2693:IVD2694 JEZ2693:JEZ2694 JOV2693:JOV2694 JYR2693:JYR2694 KIN2693:KIN2694 KSJ2693:KSJ2694 LCF2693:LCF2694 LMB2693:LMB2694 LVX2693:LVX2694 MFT2693:MFT2694 MPP2693:MPP2694 MZL2693:MZL2694 NJH2693:NJH2694 NTD2693:NTD2694 OCZ2693:OCZ2694 OMV2693:OMV2694 OWR2693:OWR2694 PGN2693:PGN2694 PQJ2693:PQJ2694 QAF2693:QAF2694 QKB2693:QKB2694 QTX2693:QTX2694 RDT2693:RDT2694 RNP2693:RNP2694 RXL2693:RXL2694 SHH2693:SHH2694 SRD2693:SRD2694 TAZ2693:TAZ2694 TKV2693:TKV2694 TUR2693:TUR2694 UEN2693:UEN2694 UOJ2693:UOJ2694 UYF2693:UYF2694 VIB2693:VIB2694 VRX2693:VRX2694 WBT2693:WBT2694 WLP2693:WLP2694 IZ2696:IZ2697 SV2696:SV2697 ACR2696:ACR2697 AMN2696:AMN2697 AWJ2696:AWJ2697 BGF2696:BGF2697 BQB2696:BQB2697 BZX2696:BZX2697 CJT2696:CJT2697 CTP2696:CTP2697 DDL2696:DDL2697 DNH2696:DNH2697 DXD2696:DXD2697 EGZ2696:EGZ2697 EQV2696:EQV2697 FAR2696:FAR2697 FKN2696:FKN2697 FUJ2696:FUJ2697 GEF2696:GEF2697 GOB2696:GOB2697 GXX2696:GXX2697 HHT2696:HHT2697 HRP2696:HRP2697 IBL2696:IBL2697 ILH2696:ILH2697 IVD2696:IVD2697 JEZ2696:JEZ2697 JOV2696:JOV2697 JYR2696:JYR2697 KIN2696:KIN2697 KSJ2696:KSJ2697 LCF2696:LCF2697 LMB2696:LMB2697 LVX2696:LVX2697 MFT2696:MFT2697 MPP2696:MPP2697 MZL2696:MZL2697 NJH2696:NJH2697 NTD2696:NTD2697 OCZ2696:OCZ2697 OMV2696:OMV2697 OWR2696:OWR2697 PGN2696:PGN2697 PQJ2696:PQJ2697 QAF2696:QAF2697 QKB2696:QKB2697 QTX2696:QTX2697 RDT2696:RDT2697 RNP2696:RNP2697 RXL2696:RXL2697 SHH2696:SHH2697 SRD2696:SRD2697 TAZ2696:TAZ2697 TKV2696:TKV2697 TUR2696:TUR2697 UEN2696:UEN2697 UOJ2696:UOJ2697 UYF2696:UYF2697 VIB2696:VIB2697 VRX2696:VRX2697 WBT2696:WBT2697 WLP2696:WLP2697 WVL2690:WVL2691 IZ2699:IZ2700 SV2699:SV2700 ACR2699:ACR2700 AMN2699:AMN2700 AWJ2699:AWJ2700 BGF2699:BGF2700 BQB2699:BQB2700 BZX2699:BZX2700 CJT2699:CJT2700 CTP2699:CTP2700 DDL2699:DDL2700 DNH2699:DNH2700 DXD2699:DXD2700 EGZ2699:EGZ2700 EQV2699:EQV2700 FAR2699:FAR2700 FKN2699:FKN2700 FUJ2699:FUJ2700 GEF2699:GEF2700 GOB2699:GOB2700 GXX2699:GXX2700 HHT2699:HHT2700 HRP2699:HRP2700 IBL2699:IBL2700 ILH2699:ILH2700 IVD2699:IVD2700 JEZ2699:JEZ2700 JOV2699:JOV2700 JYR2699:JYR2700 KIN2699:KIN2700 KSJ2699:KSJ2700 LCF2699:LCF2700 LMB2699:LMB2700 LVX2699:LVX2700 MFT2699:MFT2700 MPP2699:MPP2700 MZL2699:MZL2700 NJH2699:NJH2700 NTD2699:NTD2700 OCZ2699:OCZ2700 OMV2699:OMV2700 OWR2699:OWR2700 PGN2699:PGN2700 PQJ2699:PQJ2700 QAF2699:QAF2700 QKB2699:QKB2700 QTX2699:QTX2700 RDT2699:RDT2700 RNP2699:RNP2700 RXL2699:RXL2700 SHH2699:SHH2700 SRD2699:SRD2700 TAZ2699:TAZ2700 TKV2699:TKV2700 TUR2699:TUR2700 UEN2699:UEN2700 UOJ2699:UOJ2700 UYF2699:UYF2700 VIB2699:VIB2700 VRX2699:VRX2700 WBT2699:WBT2700 WLP2699:WLP2700 WVL2699:WVL2700 WVL2693:WVL2694 WVL2696:WVL2697 WVL3011 AG406:AG407 IZ3011 SV3011 ACR3011 AMN3011 AWJ3011 BGF3011 BQB3011 BZX3011 CJT3011 CTP3011 DDL3011 DNH3011 DXD3011 EGZ3011 EQV3011 FAR3011 FKN3011 FUJ3011 GEF3011 GOB3011 GXX3011 HHT3011 HRP3011 IBL3011 ILH3011 IVD3011 JEZ3011 JOV3011 JYR3011 KIN3011 KSJ3011 LCF3011 LMB3011 LVX3011 MFT3011 MPP3011 MZL3011 NJH3011 NTD3011 OCZ3011 OMV3011 OWR3011 PGN3011 PQJ3011 QAF3011 QKB3011 QTX3011 RDT3011 RNP3011 RXL3011 SHH3011 SRD3011 TAZ3011 TKV3011 TUR3011 UEN3011 UOJ3011 UYF3011 VIB3011 VRX3011 WBT3011 WLP3011 AG3892 AG4138:AG4139 AG4619:AG4620 AG3684:AG3685 AG3615:AG3616 AG3618:AG3619 AG3621:AG3622 AG3624:AG3625 AG3627:AG3628 AG3630:AG3631 AG3633:AG3634 AG3636:AG3637 AG3639:AG3640 AG3642:AG3643 AG3645:AG3646 AG3648:AG3649 AG3651:AG3652 AG3654:AG3655 AG3657:AG3658 AG3660:AG3661 AG3663:AG3664 AG3666:AG3667 AG3669:AG3670 AG3672:AG3673 AG3675:AG3676 AG3678:AG3679 AG3681:AG3682 AG3687:AG3688 AG3690:AG3691 AG3693:AG3694 AG3696:AG3697 AG3699:AG3700 AG3702:AG3703 AG3705:AG3706 AG3708:AG3709 AG3711:AG3712 AG3714:AG3715 AG3717:AG3718 AG3720:AG3721 AG3723:AG3724 AG3726:AG3727 AG3729:AG3730 AG3732:AG3733 AG3735:AG3736 AG3738:AG3739 AG3741:AG3742 AG3744:AG3745 AG3767:AG3768 AG3770:AG3771 AG3773:AG3774 AG3776:AG3777 AG3779:AG3780 AG3782:AG3783 AG3785:AG3786 AG3788:AG3789 AG3791:AG3792 AG3794:AG3795 AG3797:AG3798 AG3800:AG3801 AG3803:AG3804 AG3806:AG3807 AG3809:AG3810 AG3812:AG3813 AG3815:AG3816 AG3818:AG3819 AG3839:AG3840 AG3842:AG3843 AG3845:AG3846 AG3848:AG3849 AG3851:AG3852 AG3854:AG3855 AG3857:AG3858 AG3860:AG3861 AG3863:AG3864 AG3866:AG3867 AG3869:AG3870 AG3872:AG3873 AG3875:AG3876 AG3878:AG3879 AG3881:AG3882 AG3884:AG3885 AG3887:AG3888 AG3890 AG3764 IZ3764 SV3764 ACR3764 AMN3764 AWJ3764 BGF3764 BQB3764 BZX3764 CJT3764 CTP3764 DDL3764 DNH3764 DXD3764 EGZ3764 EQV3764 FAR3764 FKN3764 FUJ3764 GEF3764 GOB3764 GXX3764 HHT3764 HRP3764 IBL3764 ILH3764 IVD3764 JEZ3764 JOV3764 JYR3764 KIN3764 KSJ3764 LCF3764 LMB3764 LVX3764 MFT3764 MPP3764 MZL3764 NJH3764 NTD3764 OCZ3764 OMV3764 OWR3764 PGN3764 PQJ3764 QAF3764 QKB3764 QTX3764 RDT3764 RNP3764 RXL3764 SHH3764 SRD3764 TAZ3764 TKV3764 TUR3764 UEN3764 UOJ3764 UYF3764 VIB3764 VRX3764 WBT3764 WLP3764 WVL3764 AG3913 IZ3913 SV3913 ACR3913 AMN3913 AWJ3913 BGF3913 BQB3913 BZX3913 CJT3913 CTP3913 DDL3913 DNH3913 DXD3913 EGZ3913 EQV3913 FAR3913 FKN3913 FUJ3913 GEF3913 GOB3913 GXX3913 HHT3913 HRP3913 IBL3913 ILH3913 IVD3913 JEZ3913 JOV3913 JYR3913 KIN3913 KSJ3913 LCF3913 LMB3913 LVX3913 MFT3913 MPP3913 MZL3913 NJH3913 NTD3913 OCZ3913 OMV3913 OWR3913 PGN3913 PQJ3913 QAF3913 QKB3913 QTX3913 RDT3913 RNP3913 RXL3913 SHH3913 SRD3913 TAZ3913 TKV3913 TUR3913 UEN3913 UOJ3913 UYF3913 VIB3913 VRX3913 WBT3913 WLP3913 WVL3913 AG3916 IZ3916 SV3916 ACR3916 AMN3916 AWJ3916 BGF3916 BQB3916 BZX3916 CJT3916 CTP3916 DDL3916 DNH3916 DXD3916 EGZ3916 EQV3916 FAR3916 FKN3916 FUJ3916 GEF3916 GOB3916 GXX3916 HHT3916 HRP3916 IBL3916 ILH3916 IVD3916 JEZ3916 JOV3916 JYR3916 KIN3916 KSJ3916 LCF3916 LMB3916 LVX3916 MFT3916 MPP3916 MZL3916 NJH3916 NTD3916 OCZ3916 OMV3916 OWR3916 PGN3916 PQJ3916 QAF3916 QKB3916 QTX3916 RDT3916 RNP3916 RXL3916 SHH3916 SRD3916 TAZ3916 TKV3916 TUR3916 UEN3916 UOJ3916 UYF3916 VIB3916 VRX3916 WBT3916 WLP3916 WVL3916 AG3921 IZ3921 SV3921 ACR3921 AMN3921 AWJ3921 BGF3921 BQB3921 BZX3921 CJT3921 CTP3921 DDL3921 DNH3921 DXD3921 EGZ3921 EQV3921 FAR3921 FKN3921 FUJ3921 GEF3921 GOB3921 GXX3921 HHT3921 HRP3921 IBL3921 ILH3921 IVD3921 JEZ3921 JOV3921 JYR3921 KIN3921 KSJ3921 LCF3921 LMB3921 LVX3921 MFT3921 MPP3921 MZL3921 NJH3921 NTD3921 OCZ3921 OMV3921 OWR3921 PGN3921 PQJ3921 QAF3921 QKB3921 QTX3921 RDT3921 RNP3921 RXL3921 SHH3921 SRD3921 TAZ3921 TKV3921 TUR3921 UEN3921 UOJ3921 UYF3921 VIB3921 VRX3921 WBT3921 WLP3921 WVL3921 AG3930 IZ3930 SV3930 ACR3930 AMN3930 AWJ3930 BGF3930 BQB3930 BZX3930 CJT3930 CTP3930 DDL3930 DNH3930 DXD3930 EGZ3930 EQV3930 FAR3930 FKN3930 FUJ3930 GEF3930 GOB3930 GXX3930 HHT3930 HRP3930 IBL3930 ILH3930 IVD3930 JEZ3930 JOV3930 JYR3930 KIN3930 KSJ3930 LCF3930 LMB3930 LVX3930 MFT3930 MPP3930 MZL3930 NJH3930 NTD3930 OCZ3930 OMV3930 OWR3930 PGN3930 PQJ3930 QAF3930 QKB3930 QTX3930 RDT3930 RNP3930 RXL3930 SHH3930 SRD3930 TAZ3930 TKV3930 TUR3930 UEN3930 UOJ3930 UYF3930 VIB3930 VRX3930 WBT3930 WLP3930 WVL3930 AG4056 IZ4056 SV4056 ACR4056 AMN4056 AWJ4056 BGF4056 BQB4056 BZX4056 CJT4056 CTP4056 DDL4056 DNH4056 DXD4056 EGZ4056 EQV4056 FAR4056 FKN4056 FUJ4056 GEF4056 GOB4056 GXX4056 HHT4056 HRP4056 IBL4056 ILH4056 IVD4056 JEZ4056 JOV4056 JYR4056 KIN4056 KSJ4056 LCF4056 LMB4056 LVX4056 MFT4056 MPP4056 MZL4056 NJH4056 NTD4056 OCZ4056 OMV4056 OWR4056 PGN4056 PQJ4056 QAF4056 QKB4056 QTX4056 RDT4056 RNP4056 RXL4056 SHH4056 SRD4056 TAZ4056 TKV4056 TUR4056 UEN4056 UOJ4056 UYF4056 VIB4056 VRX4056 WBT4056 WLP4056 WVL4056 AG4066 IZ4066 SV4066 ACR4066 AMN4066 AWJ4066 BGF4066 BQB4066 BZX4066 CJT4066 CTP4066 DDL4066 DNH4066 DXD4066 EGZ4066 EQV4066 FAR4066 FKN4066 FUJ4066 GEF4066 GOB4066 GXX4066 HHT4066 HRP4066 IBL4066 ILH4066 IVD4066 JEZ4066 JOV4066 JYR4066 KIN4066 KSJ4066 LCF4066 LMB4066 LVX4066 MFT4066 MPP4066 MZL4066 NJH4066 NTD4066 OCZ4066 OMV4066 OWR4066 PGN4066 PQJ4066 QAF4066 QKB4066 QTX4066 RDT4066 RNP4066 RXL4066 SHH4066 SRD4066 TAZ4066 TKV4066 TUR4066 UEN4066 UOJ4066 UYF4066 VIB4066 VRX4066 WBT4066 WLP4066 WVL4066 AG4069 IZ4069 SV4069 ACR4069 AMN4069 AWJ4069 BGF4069 BQB4069 BZX4069 CJT4069 CTP4069 DDL4069 DNH4069 DXD4069 EGZ4069 EQV4069 FAR4069 FKN4069 FUJ4069 GEF4069 GOB4069 GXX4069 HHT4069 HRP4069 IBL4069 ILH4069 IVD4069 JEZ4069 JOV4069 JYR4069 KIN4069 KSJ4069 LCF4069 LMB4069 LVX4069 MFT4069 MPP4069 MZL4069 NJH4069 NTD4069 OCZ4069 OMV4069 OWR4069 PGN4069 PQJ4069 QAF4069 QKB4069 QTX4069 RDT4069 RNP4069 RXL4069 SHH4069 SRD4069 TAZ4069 TKV4069 TUR4069 UEN4069 UOJ4069 UYF4069 VIB4069 VRX4069 WBT4069 WLP4069 WVL4069 AG4071 IZ4071 SV4071 ACR4071 AMN4071 AWJ4071 BGF4071 BQB4071 BZX4071 CJT4071 CTP4071 DDL4071 DNH4071 DXD4071 EGZ4071 EQV4071 FAR4071 FKN4071 FUJ4071 GEF4071 GOB4071 GXX4071 HHT4071 HRP4071 IBL4071 ILH4071 IVD4071 JEZ4071 JOV4071 JYR4071 KIN4071 KSJ4071 LCF4071 LMB4071 LVX4071 MFT4071 MPP4071 MZL4071 NJH4071 NTD4071 OCZ4071 OMV4071 OWR4071 PGN4071 PQJ4071 QAF4071 QKB4071 QTX4071 RDT4071 RNP4071 RXL4071 SHH4071 SRD4071 TAZ4071 TKV4071 TUR4071 UEN4071 UOJ4071 UYF4071 VIB4071 VRX4071 WBT4071 WLP4071 WVL4071 AG4515 IZ4515 SV4515 ACR4515 AMN4515 AWJ4515 BGF4515 BQB4515 BZX4515 CJT4515 CTP4515 DDL4515 DNH4515 DXD4515 EGZ4515 EQV4515 FAR4515 FKN4515 FUJ4515 GEF4515 GOB4515 GXX4515 HHT4515 HRP4515 IBL4515 ILH4515 IVD4515 JEZ4515 JOV4515 JYR4515 KIN4515 KSJ4515 LCF4515 LMB4515 LVX4515 MFT4515 MPP4515 MZL4515 NJH4515 NTD4515 OCZ4515 OMV4515 OWR4515 PGN4515 PQJ4515 QAF4515 QKB4515 QTX4515 RDT4515 RNP4515 RXL4515 SHH4515 SRD4515 TAZ4515 TKV4515 TUR4515 UEN4515 UOJ4515 UYF4515 VIB4515 VRX4515 WBT4515 WLP4515 WVL4515 AG4544 IZ4544 SV4544 ACR4544 AMN4544 AWJ4544 BGF4544 BQB4544 BZX4544 CJT4544 CTP4544 DDL4544 DNH4544 DXD4544 EGZ4544 EQV4544 FAR4544 FKN4544 FUJ4544 GEF4544 GOB4544 GXX4544 HHT4544 HRP4544 IBL4544 ILH4544 IVD4544 JEZ4544 JOV4544 JYR4544 KIN4544 KSJ4544 LCF4544 LMB4544 LVX4544 MFT4544 MPP4544 MZL4544 NJH4544 NTD4544 OCZ4544 OMV4544 OWR4544 PGN4544 PQJ4544 QAF4544 QKB4544 QTX4544 RDT4544 RNP4544 RXL4544 SHH4544 SRD4544 TAZ4544 TKV4544 TUR4544 UEN4544 UOJ4544 UYF4544 VIB4544 VRX4544 WBT4544 WLP4544 WVL4544 AG4651 IZ4651 SV4651 ACR4651 AMN4651 AWJ4651 BGF4651 BQB4651 BZX4651 CJT4651 CTP4651 DDL4651 DNH4651 DXD4651 EGZ4651 EQV4651 FAR4651 FKN4651 FUJ4651 GEF4651 GOB4651 GXX4651 HHT4651 HRP4651 IBL4651 ILH4651 IVD4651 JEZ4651 JOV4651 JYR4651 KIN4651 KSJ4651 LCF4651 LMB4651 LVX4651 MFT4651 MPP4651 MZL4651 NJH4651 NTD4651 OCZ4651 OMV4651 OWR4651 PGN4651 PQJ4651 QAF4651 QKB4651 QTX4651 RDT4651 RNP4651 RXL4651 SHH4651 SRD4651 TAZ4651 TKV4651 TUR4651 UEN4651 UOJ4651 UYF4651 VIB4651 VRX4651 WBT4651 WLP4651 WVL4651 AG4653 IZ4653 SV4653 ACR4653 AMN4653 AWJ4653 BGF4653 BQB4653 BZX4653 CJT4653 CTP4653 DDL4653 DNH4653 DXD4653 EGZ4653 EQV4653 FAR4653 FKN4653 FUJ4653 GEF4653 GOB4653 GXX4653 HHT4653 HRP4653 IBL4653 ILH4653 IVD4653 JEZ4653 JOV4653 JYR4653 KIN4653 KSJ4653 LCF4653 LMB4653 LVX4653 MFT4653 MPP4653 MZL4653 NJH4653 NTD4653 OCZ4653 OMV4653 OWR4653 PGN4653 PQJ4653 QAF4653 QKB4653 QTX4653 RDT4653 RNP4653 RXL4653 SHH4653 SRD4653 TAZ4653 TKV4653 TUR4653 UEN4653 UOJ4653 UYF4653 VIB4653 VRX4653 WBT4653 WLP4653 WVL4653 AG4663 IZ4663 SV4663 ACR4663 AMN4663 AWJ4663 BGF4663 BQB4663 BZX4663 CJT4663 CTP4663 DDL4663 DNH4663 DXD4663 EGZ4663 EQV4663 FAR4663 FKN4663 FUJ4663 GEF4663 GOB4663 GXX4663 HHT4663 HRP4663 IBL4663 ILH4663 IVD4663 JEZ4663 JOV4663 JYR4663 KIN4663 KSJ4663 LCF4663 LMB4663 LVX4663 MFT4663 MPP4663 MZL4663 NJH4663 NTD4663 OCZ4663 OMV4663 OWR4663 PGN4663 PQJ4663 QAF4663 QKB4663 QTX4663 RDT4663 RNP4663 RXL4663 SHH4663 SRD4663 TAZ4663 TKV4663 TUR4663 UEN4663 UOJ4663 UYF4663 VIB4663 VRX4663 WBT4663 WLP4663 WVL4663 AG4671 IZ4671 SV4671 ACR4671 AMN4671 AWJ4671 BGF4671 BQB4671 BZX4671 CJT4671 CTP4671 DDL4671 DNH4671 DXD4671 EGZ4671 EQV4671 FAR4671 FKN4671 FUJ4671 GEF4671 GOB4671 GXX4671 HHT4671 HRP4671 IBL4671 ILH4671 IVD4671 JEZ4671 JOV4671 JYR4671 KIN4671 KSJ4671 LCF4671 LMB4671 LVX4671 MFT4671 MPP4671 MZL4671 NJH4671 NTD4671 OCZ4671 OMV4671 OWR4671 PGN4671 PQJ4671 QAF4671 QKB4671 QTX4671 RDT4671 RNP4671 RXL4671 SHH4671 SRD4671 TAZ4671 TKV4671 TUR4671 UEN4671 UOJ4671 UYF4671 VIB4671 VRX4671 WBT4671 WLP4671 WVL4671 AG4677 IZ4677 SV4677 ACR4677 AMN4677 AWJ4677 BGF4677 BQB4677 BZX4677 CJT4677 CTP4677 DDL4677 DNH4677 DXD4677 EGZ4677 EQV4677 FAR4677 FKN4677 FUJ4677 GEF4677 GOB4677 GXX4677 HHT4677 HRP4677 IBL4677 ILH4677 IVD4677 JEZ4677 JOV4677 JYR4677 KIN4677 KSJ4677 LCF4677 LMB4677 LVX4677 MFT4677 MPP4677 MZL4677 NJH4677 NTD4677 OCZ4677 OMV4677 OWR4677 PGN4677 PQJ4677 QAF4677 QKB4677 QTX4677 RDT4677 RNP4677 RXL4677 SHH4677 SRD4677 TAZ4677 TKV4677 TUR4677 UEN4677 UOJ4677 UYF4677 VIB4677 VRX4677 WBT4677 WLP4677 WVL4677 AG4680 IZ4680 SV4680 ACR4680 AMN4680 AWJ4680 BGF4680 BQB4680 BZX4680 CJT4680 CTP4680 DDL4680 DNH4680 DXD4680 EGZ4680 EQV4680 FAR4680 FKN4680 FUJ4680 GEF4680 GOB4680 GXX4680 HHT4680 HRP4680 IBL4680 ILH4680 IVD4680 JEZ4680 JOV4680 JYR4680 KIN4680 KSJ4680 LCF4680 LMB4680 LVX4680 MFT4680 MPP4680 MZL4680 NJH4680 NTD4680 OCZ4680 OMV4680 OWR4680 PGN4680 PQJ4680 QAF4680 QKB4680 QTX4680 RDT4680 RNP4680 RXL4680 SHH4680 SRD4680 TAZ4680 TKV4680 TUR4680 UEN4680 UOJ4680 UYF4680 VIB4680 VRX4680 WBT4680 WLP4680 WVL4680 AG4695 IZ4695 SV4695 ACR4695 AMN4695 AWJ4695 BGF4695 BQB4695 BZX4695 CJT4695 CTP4695 DDL4695 DNH4695 DXD4695 EGZ4695 EQV4695 FAR4695 FKN4695 FUJ4695 GEF4695 GOB4695 GXX4695 HHT4695 HRP4695 IBL4695 ILH4695 IVD4695 JEZ4695 JOV4695 JYR4695 KIN4695 KSJ4695 LCF4695 LMB4695 LVX4695 MFT4695 MPP4695 MZL4695 NJH4695 NTD4695 OCZ4695 OMV4695 OWR4695 PGN4695 PQJ4695 QAF4695 QKB4695 QTX4695 RDT4695 RNP4695 RXL4695 SHH4695 SRD4695 TAZ4695 TKV4695 TUR4695 UEN4695 UOJ4695 UYF4695 VIB4695 VRX4695 WBT4695 WLP4695 WVL4695 AG4699 IZ4699 SV4699 ACR4699 AMN4699 AWJ4699 BGF4699 BQB4699 BZX4699 CJT4699 CTP4699 DDL4699 DNH4699 DXD4699 EGZ4699 EQV4699 FAR4699 FKN4699 FUJ4699 GEF4699 GOB4699 GXX4699 HHT4699 HRP4699 IBL4699 ILH4699 IVD4699 JEZ4699 JOV4699 JYR4699 KIN4699 KSJ4699 LCF4699 LMB4699 LVX4699 MFT4699 MPP4699 MZL4699 NJH4699 NTD4699 OCZ4699 OMV4699 OWR4699 PGN4699 PQJ4699 QAF4699 QKB4699 QTX4699 RDT4699 RNP4699 RXL4699 SHH4699 SRD4699 TAZ4699 TKV4699 TUR4699 UEN4699 UOJ4699 UYF4699 VIB4699 VRX4699 WBT4699 WLP4699 WVL4699 AG4703 IZ4703 SV4703 ACR4703 AMN4703 AWJ4703 BGF4703 BQB4703 BZX4703 CJT4703 CTP4703 DDL4703 DNH4703 DXD4703 EGZ4703 EQV4703 FAR4703 FKN4703 FUJ4703 GEF4703 GOB4703 GXX4703 HHT4703 HRP4703 IBL4703 ILH4703 IVD4703 JEZ4703 JOV4703 JYR4703 KIN4703 KSJ4703 LCF4703 LMB4703 LVX4703 MFT4703 MPP4703 MZL4703 NJH4703 NTD4703 OCZ4703 OMV4703 OWR4703 PGN4703 PQJ4703 QAF4703 QKB4703 QTX4703 RDT4703 RNP4703 RXL4703 SHH4703 SRD4703 TAZ4703 TKV4703 TUR4703 UEN4703 UOJ4703 UYF4703 VIB4703 VRX4703 WBT4703 WLP4703 WVL4703 AG4718 IZ4718 SV4718 ACR4718 AMN4718 AWJ4718 BGF4718 BQB4718 BZX4718 CJT4718 CTP4718 DDL4718 DNH4718 DXD4718 EGZ4718 EQV4718 FAR4718 FKN4718 FUJ4718 GEF4718 GOB4718 GXX4718 HHT4718 HRP4718 IBL4718 ILH4718 IVD4718 JEZ4718 JOV4718 JYR4718 KIN4718 KSJ4718 LCF4718 LMB4718 LVX4718 MFT4718 MPP4718 MZL4718 NJH4718 NTD4718 OCZ4718 OMV4718 OWR4718 PGN4718 PQJ4718 QAF4718 QKB4718 QTX4718 RDT4718 RNP4718 RXL4718 SHH4718 SRD4718 TAZ4718 TKV4718 TUR4718 UEN4718 UOJ4718 UYF4718 VIB4718 VRX4718 WBT4718 WLP4718 WVL4718 AG4727 IZ4727 SV4727 ACR4727 AMN4727 AWJ4727 BGF4727 BQB4727 BZX4727 CJT4727 CTP4727 DDL4727 DNH4727 DXD4727 EGZ4727 EQV4727 FAR4727 FKN4727 FUJ4727 GEF4727 GOB4727 GXX4727 HHT4727 HRP4727 IBL4727 ILH4727 IVD4727 JEZ4727 JOV4727 JYR4727 KIN4727 KSJ4727 LCF4727 LMB4727 LVX4727 MFT4727 MPP4727 MZL4727 NJH4727 NTD4727 OCZ4727 OMV4727 OWR4727 PGN4727 PQJ4727 QAF4727 QKB4727 QTX4727 RDT4727 RNP4727 RXL4727 SHH4727 SRD4727 TAZ4727 TKV4727 TUR4727 UEN4727 UOJ4727 UYF4727 VIB4727 VRX4727 WBT4727 WLP4727 WVL4727 AG4730 IZ4730 SV4730 ACR4730 AMN4730 AWJ4730 BGF4730 BQB4730 BZX4730 CJT4730 CTP4730 DDL4730 DNH4730 DXD4730 EGZ4730 EQV4730 FAR4730 FKN4730 FUJ4730 GEF4730 GOB4730 GXX4730 HHT4730 HRP4730 IBL4730 ILH4730 IVD4730 JEZ4730 JOV4730 JYR4730 KIN4730 KSJ4730 LCF4730 LMB4730 LVX4730 MFT4730 MPP4730 MZL4730 NJH4730 NTD4730 OCZ4730 OMV4730 OWR4730 PGN4730 PQJ4730 QAF4730 QKB4730 QTX4730 RDT4730 RNP4730 RXL4730 SHH4730 SRD4730 TAZ4730 TKV4730 TUR4730 UEN4730 UOJ4730 UYF4730 VIB4730 VRX4730 WBT4730 WLP4730 WVL4730 AG4854 IZ4854 SV4854 ACR4854 AMN4854 AWJ4854 BGF4854 BQB4854 BZX4854 CJT4854 CTP4854 DDL4854 DNH4854 DXD4854 EGZ4854 EQV4854 FAR4854 FKN4854 FUJ4854 GEF4854 GOB4854 GXX4854 HHT4854 HRP4854 IBL4854 ILH4854 IVD4854 JEZ4854 JOV4854 JYR4854 KIN4854 KSJ4854 LCF4854 LMB4854 LVX4854 MFT4854 MPP4854 MZL4854 NJH4854 NTD4854 OCZ4854 OMV4854 OWR4854 PGN4854 PQJ4854 QAF4854 QKB4854 QTX4854 RDT4854 RNP4854 RXL4854 SHH4854 SRD4854 TAZ4854 TKV4854 TUR4854 UEN4854 UOJ4854 UYF4854 VIB4854 VRX4854 WBT4854 WLP4854 WVL4854 AG4756 IZ4756 SV4756 ACR4756 AMN4756 AWJ4756 BGF4756 BQB4756 BZX4756 CJT4756 CTP4756 DDL4756 DNH4756 DXD4756 EGZ4756 EQV4756 FAR4756 FKN4756 FUJ4756 GEF4756 GOB4756 GXX4756 HHT4756 HRP4756 IBL4756 ILH4756 IVD4756 JEZ4756 JOV4756 JYR4756 KIN4756 KSJ4756 LCF4756 LMB4756 LVX4756 MFT4756 MPP4756 MZL4756 NJH4756 NTD4756 OCZ4756 OMV4756 OWR4756 PGN4756 PQJ4756 QAF4756 QKB4756 QTX4756 RDT4756 RNP4756 RXL4756 SHH4756 SRD4756 TAZ4756 TKV4756 TUR4756 UEN4756 UOJ4756 UYF4756 VIB4756 VRX4756 WBT4756 WLP4756 WVL4756 AG4793 IZ4793 SV4793 ACR4793 AMN4793 AWJ4793 BGF4793 BQB4793 BZX4793 CJT4793 CTP4793 DDL4793 DNH4793 DXD4793 EGZ4793 EQV4793 FAR4793 FKN4793 FUJ4793 GEF4793 GOB4793 GXX4793 HHT4793 HRP4793 IBL4793 ILH4793 IVD4793 JEZ4793 JOV4793 JYR4793 KIN4793 KSJ4793 LCF4793 LMB4793 LVX4793 MFT4793 MPP4793 MZL4793 NJH4793 NTD4793 OCZ4793 OMV4793 OWR4793 PGN4793 PQJ4793 QAF4793 QKB4793 QTX4793 RDT4793 RNP4793 RXL4793 SHH4793 SRD4793 TAZ4793 TKV4793 TUR4793 UEN4793 UOJ4793 UYF4793 VIB4793 VRX4793 WBT4793 WLP4793 WVL4793 WVL8422 WVL8866 AG8866 IZ8866 SV8866 ACR8866 AMN8866 AWJ8866 BGF8866 BQB8866 BZX8866 CJT8866 CTP8866 DDL8866 DNH8866 DXD8866 EGZ8866 EQV8866 FAR8866 FKN8866 FUJ8866 GEF8866 GOB8866 GXX8866 HHT8866 HRP8866 IBL8866 ILH8866 IVD8866 JEZ8866 JOV8866 JYR8866 KIN8866 KSJ8866 LCF8866 LMB8866 LVX8866 MFT8866 MPP8866 MZL8866 NJH8866 NTD8866 OCZ8866 OMV8866 OWR8866 PGN8866 PQJ8866 QAF8866 QKB8866 QTX8866 RDT8866 RNP8866 RXL8866 SHH8866 SRD8866 TAZ8866 TKV8866 TUR8866 UEN8866 UOJ8866 UYF8866 VIB8866 VRX8866 WBT8866 WLP8866 AG8422 IZ8422 SV8422 ACR8422 AMN8422 AWJ8422 BGF8422 BQB8422 BZX8422 CJT8422 CTP8422 DDL8422 DNH8422 DXD8422 EGZ8422 EQV8422 FAR8422 FKN8422 FUJ8422 GEF8422 GOB8422 GXX8422 HHT8422 HRP8422 IBL8422 ILH8422 IVD8422 JEZ8422 JOV8422 JYR8422 KIN8422 KSJ8422 LCF8422 LMB8422 LVX8422 MFT8422 MPP8422 MZL8422 NJH8422 NTD8422 OCZ8422 OMV8422 OWR8422 PGN8422 PQJ8422 QAF8422 QKB8422 QTX8422 RDT8422 RNP8422 RXL8422 SHH8422 SRD8422 TAZ8422 TKV8422 TUR8422 UEN8422 UOJ8422 UYF8422 VIB8422 VRX8422 WBT8422 WLP8422 AG11057:AG11062 WVL10689 WBT11289:WBT11293 VRX11289:VRX11293 VIB11289:VIB11293 UYF11289:UYF11293 UOJ11289:UOJ11293 UEN11289:UEN11293 TUR11289:TUR11293 TKV11289:TKV11293 TAZ11289:TAZ11293 SRD11289:SRD11293 SHH11289:SHH11293 RXL11289:RXL11293 RNP11289:RNP11293 RDT11289:RDT11293 QTX11289:QTX11293 QKB11289:QKB11293 QAF11289:QAF11293 PQJ11289:PQJ11293 PGN11289:PGN11293 OWR11289:OWR11293 OMV11289:OMV11293 OCZ11289:OCZ11293 NTD11289:NTD11293 NJH11289:NJH11293 MZL11289:MZL11293 MPP11289:MPP11293 MFT11289:MFT11293 LVX11289:LVX11293 LMB11289:LMB11293 LCF11289:LCF11293 KSJ11289:KSJ11293 KIN11289:KIN11293 JYR11289:JYR11293 JOV11289:JOV11293 JEZ11289:JEZ11293 IVD11289:IVD11293 ILH11289:ILH11293 IBL11289:IBL11293 HRP11289:HRP11293 HHT11289:HHT11293 GXX11289:GXX11293 GOB11289:GOB11293 GEF11289:GEF11293 FUJ11289:FUJ11293 FKN11289:FKN11293 FAR11289:FAR11293 EQV11289:EQV11293 EGZ11289:EGZ11293 DXD11289:DXD11293 DNH11289:DNH11293 DDL11289:DDL11293 CTP11289:CTP11293 CJT11289:CJT11293 BZX11289:BZX11293 BQB11289:BQB11293 BGF11289:BGF11293 AWJ11289:AWJ11293 AMN11289:AMN11293 ACR11289:ACR11293 SV11289:SV11293 IZ11289:IZ11293 AG11289:AG11293 WVL11289:WVL11293 WLP11289:WLP11293 WVL11010 IZ10689 SV10689 ACR10689 AMN10689 AWJ10689 BGF10689 BQB10689 BZX10689 CJT10689 CTP10689 DDL10689 DNH10689 DXD10689 EGZ10689 EQV10689 FAR10689 FKN10689 FUJ10689 GEF10689 GOB10689 GXX10689 HHT10689 HRP10689 IBL10689 ILH10689 IVD10689 JEZ10689 JOV10689 JYR10689 KIN10689 KSJ10689 LCF10689 LMB10689 LVX10689 MFT10689 MPP10689 MZL10689 NJH10689 NTD10689 OCZ10689 OMV10689 OWR10689 PGN10689 PQJ10689 QAF10689 QKB10689 QTX10689 RDT10689 RNP10689 RXL10689 SHH10689 SRD10689 TAZ10689 TKV10689 TUR10689 UEN10689 UOJ10689 UYF10689 VIB10689 VRX10689 WBT10689 WLP10689 WVL10645 IZ10645 SV10645 ACR10645 AMN10645 AWJ10645 BGF10645 BQB10645 BZX10645 CJT10645 CTP10645 DDL10645 DNH10645 DXD10645 EGZ10645 EQV10645 FAR10645 FKN10645 FUJ10645 GEF10645 GOB10645 GXX10645 HHT10645 HRP10645 IBL10645 ILH10645 IVD10645 JEZ10645 JOV10645 JYR10645 KIN10645 KSJ10645 LCF10645 LMB10645 LVX10645 MFT10645 MPP10645 MZL10645 NJH10645 NTD10645 OCZ10645 OMV10645 OWR10645 PGN10645 PQJ10645 QAF10645 QKB10645 QTX10645 RDT10645 RNP10645 RXL10645 SHH10645 SRD10645 TAZ10645 TKV10645 TUR10645 UEN10645 UOJ10645 UYF10645 VIB10645 VRX10645 WBT10645 WLP10645 WVL10648 IZ10648 SV10648 ACR10648 AMN10648 AWJ10648 BGF10648 BQB10648 BZX10648 CJT10648 CTP10648 DDL10648 DNH10648 DXD10648 EGZ10648 EQV10648 FAR10648 FKN10648 FUJ10648 GEF10648 GOB10648 GXX10648 HHT10648 HRP10648 IBL10648 ILH10648 IVD10648 JEZ10648 JOV10648 JYR10648 KIN10648 KSJ10648 LCF10648 LMB10648 LVX10648 MFT10648 MPP10648 MZL10648 NJH10648 NTD10648 OCZ10648 OMV10648 OWR10648 PGN10648 PQJ10648 QAF10648 QKB10648 QTX10648 RDT10648 RNP10648 RXL10648 SHH10648 SRD10648 TAZ10648 TKV10648 TUR10648 UEN10648 UOJ10648 UYF10648 VIB10648 VRX10648 WBT10648 WLP10648 WVL10658 IZ10658 SV10658 ACR10658 AMN10658 AWJ10658 BGF10658 BQB10658 BZX10658 CJT10658 CTP10658 DDL10658 DNH10658 DXD10658 EGZ10658 EQV10658 FAR10658 FKN10658 FUJ10658 GEF10658 GOB10658 GXX10658 HHT10658 HRP10658 IBL10658 ILH10658 IVD10658 JEZ10658 JOV10658 JYR10658 KIN10658 KSJ10658 LCF10658 LMB10658 LVX10658 MFT10658 MPP10658 MZL10658 NJH10658 NTD10658 OCZ10658 OMV10658 OWR10658 PGN10658 PQJ10658 QAF10658 QKB10658 QTX10658 RDT10658 RNP10658 RXL10658 SHH10658 SRD10658 TAZ10658 TKV10658 TUR10658 UEN10658 UOJ10658 UYF10658 VIB10658 VRX10658 WBT10658 WLP10658 WVL10661 IZ10661 SV10661 ACR10661 AMN10661 AWJ10661 BGF10661 BQB10661 BZX10661 CJT10661 CTP10661 DDL10661 DNH10661 DXD10661 EGZ10661 EQV10661 FAR10661 FKN10661 FUJ10661 GEF10661 GOB10661 GXX10661 HHT10661 HRP10661 IBL10661 ILH10661 IVD10661 JEZ10661 JOV10661 JYR10661 KIN10661 KSJ10661 LCF10661 LMB10661 LVX10661 MFT10661 MPP10661 MZL10661 NJH10661 NTD10661 OCZ10661 OMV10661 OWR10661 PGN10661 PQJ10661 QAF10661 QKB10661 QTX10661 RDT10661 RNP10661 RXL10661 SHH10661 SRD10661 TAZ10661 TKV10661 TUR10661 UEN10661 UOJ10661 UYF10661 VIB10661 VRX10661 WBT10661 WLP10661 WVL10740 IZ10740 SV10740 ACR10740 AMN10740 AWJ10740 BGF10740 BQB10740 BZX10740 CJT10740 CTP10740 DDL10740 DNH10740 DXD10740 EGZ10740 EQV10740 FAR10740 FKN10740 FUJ10740 GEF10740 GOB10740 GXX10740 HHT10740 HRP10740 IBL10740 ILH10740 IVD10740 JEZ10740 JOV10740 JYR10740 KIN10740 KSJ10740 LCF10740 LMB10740 LVX10740 MFT10740 MPP10740 MZL10740 NJH10740 NTD10740 OCZ10740 OMV10740 OWR10740 PGN10740 PQJ10740 QAF10740 QKB10740 QTX10740 RDT10740 RNP10740 RXL10740 SHH10740 SRD10740 TAZ10740 TKV10740 TUR10740 UEN10740 UOJ10740 UYF10740 VIB10740 VRX10740 WBT10740 WLP10740 WVL10742 IZ10742 SV10742 ACR10742 AMN10742 AWJ10742 BGF10742 BQB10742 BZX10742 CJT10742 CTP10742 DDL10742 DNH10742 DXD10742 EGZ10742 EQV10742 FAR10742 FKN10742 FUJ10742 GEF10742 GOB10742 GXX10742 HHT10742 HRP10742 IBL10742 ILH10742 IVD10742 JEZ10742 JOV10742 JYR10742 KIN10742 KSJ10742 LCF10742 LMB10742 LVX10742 MFT10742 MPP10742 MZL10742 NJH10742 NTD10742 OCZ10742 OMV10742 OWR10742 PGN10742 PQJ10742 QAF10742 QKB10742 QTX10742 RDT10742 RNP10742 RXL10742 SHH10742 SRD10742 TAZ10742 TKV10742 TUR10742 UEN10742 UOJ10742 UYF10742 VIB10742 VRX10742 WBT10742 WLP10742 WVL10796 IZ10796 SV10796 ACR10796 AMN10796 AWJ10796 BGF10796 BQB10796 BZX10796 CJT10796 CTP10796 DDL10796 DNH10796 DXD10796 EGZ10796 EQV10796 FAR10796 FKN10796 FUJ10796 GEF10796 GOB10796 GXX10796 HHT10796 HRP10796 IBL10796 ILH10796 IVD10796 JEZ10796 JOV10796 JYR10796 KIN10796 KSJ10796 LCF10796 LMB10796 LVX10796 MFT10796 MPP10796 MZL10796 NJH10796 NTD10796 OCZ10796 OMV10796 OWR10796 PGN10796 PQJ10796 QAF10796 QKB10796 QTX10796 RDT10796 RNP10796 RXL10796 SHH10796 SRD10796 TAZ10796 TKV10796 TUR10796 UEN10796 UOJ10796 UYF10796 VIB10796 VRX10796 WBT10796 WLP10796 WVL10802 IZ10802 SV10802 ACR10802 AMN10802 AWJ10802 BGF10802 BQB10802 BZX10802 CJT10802 CTP10802 DDL10802 DNH10802 DXD10802 EGZ10802 EQV10802 FAR10802 FKN10802 FUJ10802 GEF10802 GOB10802 GXX10802 HHT10802 HRP10802 IBL10802 ILH10802 IVD10802 JEZ10802 JOV10802 JYR10802 KIN10802 KSJ10802 LCF10802 LMB10802 LVX10802 MFT10802 MPP10802 MZL10802 NJH10802 NTD10802 OCZ10802 OMV10802 OWR10802 PGN10802 PQJ10802 QAF10802 QKB10802 QTX10802 RDT10802 RNP10802 RXL10802 SHH10802 SRD10802 TAZ10802 TKV10802 TUR10802 UEN10802 UOJ10802 UYF10802 VIB10802 VRX10802 WBT10802 WLP10802 WVL10977 IZ10977 SV10977 ACR10977 AMN10977 AWJ10977 BGF10977 BQB10977 BZX10977 CJT10977 CTP10977 DDL10977 DNH10977 DXD10977 EGZ10977 EQV10977 FAR10977 FKN10977 FUJ10977 GEF10977 GOB10977 GXX10977 HHT10977 HRP10977 IBL10977 ILH10977 IVD10977 JEZ10977 JOV10977 JYR10977 KIN10977 KSJ10977 LCF10977 LMB10977 LVX10977 MFT10977 MPP10977 MZL10977 NJH10977 NTD10977 OCZ10977 OMV10977 OWR10977 PGN10977 PQJ10977 QAF10977 QKB10977 QTX10977 RDT10977 RNP10977 RXL10977 SHH10977 SRD10977 TAZ10977 TKV10977 TUR10977 UEN10977 UOJ10977 UYF10977 VIB10977 VRX10977 WBT10977 WLP10977 WVL10979 IZ10979 SV10979 ACR10979 AMN10979 AWJ10979 BGF10979 BQB10979 BZX10979 CJT10979 CTP10979 DDL10979 DNH10979 DXD10979 EGZ10979 EQV10979 FAR10979 FKN10979 FUJ10979 GEF10979 GOB10979 GXX10979 HHT10979 HRP10979 IBL10979 ILH10979 IVD10979 JEZ10979 JOV10979 JYR10979 KIN10979 KSJ10979 LCF10979 LMB10979 LVX10979 MFT10979 MPP10979 MZL10979 NJH10979 NTD10979 OCZ10979 OMV10979 OWR10979 PGN10979 PQJ10979 QAF10979 QKB10979 QTX10979 RDT10979 RNP10979 RXL10979 SHH10979 SRD10979 TAZ10979 TKV10979 TUR10979 UEN10979 UOJ10979 UYF10979 VIB10979 VRX10979 WBT10979 WLP10979 WVL10987 IZ10987 SV10987 ACR10987 AMN10987 AWJ10987 BGF10987 BQB10987 BZX10987 CJT10987 CTP10987 DDL10987 DNH10987 DXD10987 EGZ10987 EQV10987 FAR10987 FKN10987 FUJ10987 GEF10987 GOB10987 GXX10987 HHT10987 HRP10987 IBL10987 ILH10987 IVD10987 JEZ10987 JOV10987 JYR10987 KIN10987 KSJ10987 LCF10987 LMB10987 LVX10987 MFT10987 MPP10987 MZL10987 NJH10987 NTD10987 OCZ10987 OMV10987 OWR10987 PGN10987 PQJ10987 QAF10987 QKB10987 QTX10987 RDT10987 RNP10987 RXL10987 SHH10987 SRD10987 TAZ10987 TKV10987 TUR10987 UEN10987 UOJ10987 UYF10987 VIB10987 VRX10987 WBT10987 WLP10987 IZ11010 SV11010 ACR11010 AMN11010 AWJ11010 BGF11010 BQB11010 BZX11010 CJT11010 CTP11010 DDL11010 DNH11010 DXD11010 EGZ11010 EQV11010 FAR11010 FKN11010 FUJ11010 GEF11010 GOB11010 GXX11010 HHT11010 HRP11010 IBL11010 ILH11010 IVD11010 JEZ11010 JOV11010 JYR11010 KIN11010 KSJ11010 LCF11010 LMB11010 LVX11010 MFT11010 MPP11010 MZL11010 NJH11010 NTD11010 OCZ11010 OMV11010 OWR11010 PGN11010 PQJ11010 QAF11010 QKB11010 QTX11010 RDT11010 RNP11010 RXL11010 SHH11010 SRD11010 TAZ11010 TKV11010 TUR11010 UEN11010 UOJ11010 UYF11010 VIB11010 VRX11010 WBT11010 WLP11010 WVL10872:WVL10873 IZ10872:IZ10873 SV10872:SV10873 ACR10872:ACR10873 AMN10872:AMN10873 AWJ10872:AWJ10873 BGF10872:BGF10873 BQB10872:BQB10873 BZX10872:BZX10873 CJT10872:CJT10873 CTP10872:CTP10873 DDL10872:DDL10873 DNH10872:DNH10873 DXD10872:DXD10873 EGZ10872:EGZ10873 EQV10872:EQV10873 FAR10872:FAR10873 FKN10872:FKN10873 FUJ10872:FUJ10873 GEF10872:GEF10873 GOB10872:GOB10873 GXX10872:GXX10873 HHT10872:HHT10873 HRP10872:HRP10873 IBL10872:IBL10873 ILH10872:ILH10873 IVD10872:IVD10873 JEZ10872:JEZ10873 JOV10872:JOV10873 JYR10872:JYR10873 KIN10872:KIN10873 KSJ10872:KSJ10873 LCF10872:LCF10873 LMB10872:LMB10873 LVX10872:LVX10873 MFT10872:MFT10873 MPP10872:MPP10873 MZL10872:MZL10873 NJH10872:NJH10873 NTD10872:NTD10873 OCZ10872:OCZ10873 OMV10872:OMV10873 OWR10872:OWR10873 PGN10872:PGN10873 PQJ10872:PQJ10873 QAF10872:QAF10873 QKB10872:QKB10873 QTX10872:QTX10873 RDT10872:RDT10873 RNP10872:RNP10873 RXL10872:RXL10873 SHH10872:SHH10873 SRD10872:SRD10873 TAZ10872:TAZ10873 TKV10872:TKV10873 TUR10872:TUR10873 UEN10872:UEN10873 UOJ10872:UOJ10873 UYF10872:UYF10873 VIB10872:VIB10873 VRX10872:VRX10873 WBT10872:WBT10873 WLP10872:WLP10873 WVL10875:WVL10877 IZ10875:IZ10877 SV10875:SV10877 ACR10875:ACR10877 AMN10875:AMN10877 AWJ10875:AWJ10877 BGF10875:BGF10877 BQB10875:BQB10877 BZX10875:BZX10877 CJT10875:CJT10877 CTP10875:CTP10877 DDL10875:DDL10877 DNH10875:DNH10877 DXD10875:DXD10877 EGZ10875:EGZ10877 EQV10875:EQV10877 FAR10875:FAR10877 FKN10875:FKN10877 FUJ10875:FUJ10877 GEF10875:GEF10877 GOB10875:GOB10877 GXX10875:GXX10877 HHT10875:HHT10877 HRP10875:HRP10877 IBL10875:IBL10877 ILH10875:ILH10877 IVD10875:IVD10877 JEZ10875:JEZ10877 JOV10875:JOV10877 JYR10875:JYR10877 KIN10875:KIN10877 KSJ10875:KSJ10877 LCF10875:LCF10877 LMB10875:LMB10877 LVX10875:LVX10877 MFT10875:MFT10877 MPP10875:MPP10877 MZL10875:MZL10877 NJH10875:NJH10877 NTD10875:NTD10877 OCZ10875:OCZ10877 OMV10875:OMV10877 OWR10875:OWR10877 PGN10875:PGN10877 PQJ10875:PQJ10877 QAF10875:QAF10877 QKB10875:QKB10877 QTX10875:QTX10877 RDT10875:RDT10877 RNP10875:RNP10877 RXL10875:RXL10877 SHH10875:SHH10877 SRD10875:SRD10877 TAZ10875:TAZ10877 TKV10875:TKV10877 TUR10875:TUR10877 UEN10875:UEN10877 UOJ10875:UOJ10877 UYF10875:UYF10877 VIB10875:VIB10877 VRX10875:VRX10877 WBT10875:WBT10877 WLP10875:WLP10877 WVL10879 IZ10879 SV10879 ACR10879 AMN10879 AWJ10879 BGF10879 BQB10879 BZX10879 CJT10879 CTP10879 DDL10879 DNH10879 DXD10879 EGZ10879 EQV10879 FAR10879 FKN10879 FUJ10879 GEF10879 GOB10879 GXX10879 HHT10879 HRP10879 IBL10879 ILH10879 IVD10879 JEZ10879 JOV10879 JYR10879 KIN10879 KSJ10879 LCF10879 LMB10879 LVX10879 MFT10879 MPP10879 MZL10879 NJH10879 NTD10879 OCZ10879 OMV10879 OWR10879 PGN10879 PQJ10879 QAF10879 QKB10879 QTX10879 RDT10879 RNP10879 RXL10879 SHH10879 SRD10879 TAZ10879 TKV10879 TUR10879 UEN10879 UOJ10879 UYF10879 VIB10879 VRX10879 WBT10879 WLP10879 WVL10881 IZ10881 SV10881 ACR10881 AMN10881 AWJ10881 BGF10881 BQB10881 BZX10881 CJT10881 CTP10881 DDL10881 DNH10881 DXD10881 EGZ10881 EQV10881 FAR10881 FKN10881 FUJ10881 GEF10881 GOB10881 GXX10881 HHT10881 HRP10881 IBL10881 ILH10881 IVD10881 JEZ10881 JOV10881 JYR10881 KIN10881 KSJ10881 LCF10881 LMB10881 LVX10881 MFT10881 MPP10881 MZL10881 NJH10881 NTD10881 OCZ10881 OMV10881 OWR10881 PGN10881 PQJ10881 QAF10881 QKB10881 QTX10881 RDT10881 RNP10881 RXL10881 SHH10881 SRD10881 TAZ10881 TKV10881 TUR10881 UEN10881 UOJ10881 UYF10881 VIB10881 VRX10881 WBT10881 WLP10881 WVL10883 IZ10883 SV10883 ACR10883 AMN10883 AWJ10883 BGF10883 BQB10883 BZX10883 CJT10883 CTP10883 DDL10883 DNH10883 DXD10883 EGZ10883 EQV10883 FAR10883 FKN10883 FUJ10883 GEF10883 GOB10883 GXX10883 HHT10883 HRP10883 IBL10883 ILH10883 IVD10883 JEZ10883 JOV10883 JYR10883 KIN10883 KSJ10883 LCF10883 LMB10883 LVX10883 MFT10883 MPP10883 MZL10883 NJH10883 NTD10883 OCZ10883 OMV10883 OWR10883 PGN10883 PQJ10883 QAF10883 QKB10883 QTX10883 RDT10883 RNP10883 RXL10883 SHH10883 SRD10883 TAZ10883 TKV10883 TUR10883 UEN10883 UOJ10883 UYF10883 VIB10883 VRX10883 WBT10883 WLP10883 WVL10885 IZ10885 SV10885 ACR10885 AMN10885 AWJ10885 BGF10885 BQB10885 BZX10885 CJT10885 CTP10885 DDL10885 DNH10885 DXD10885 EGZ10885 EQV10885 FAR10885 FKN10885 FUJ10885 GEF10885 GOB10885 GXX10885 HHT10885 HRP10885 IBL10885 ILH10885 IVD10885 JEZ10885 JOV10885 JYR10885 KIN10885 KSJ10885 LCF10885 LMB10885 LVX10885 MFT10885 MPP10885 MZL10885 NJH10885 NTD10885 OCZ10885 OMV10885 OWR10885 PGN10885 PQJ10885 QAF10885 QKB10885 QTX10885 RDT10885 RNP10885 RXL10885 SHH10885 SRD10885 TAZ10885 TKV10885 TUR10885 UEN10885 UOJ10885 UYF10885 VIB10885 VRX10885 WBT10885 WLP10885 WVL10887:WVL10889 IZ10887:IZ10889 SV10887:SV10889 ACR10887:ACR10889 AMN10887:AMN10889 AWJ10887:AWJ10889 BGF10887:BGF10889 BQB10887:BQB10889 BZX10887:BZX10889 CJT10887:CJT10889 CTP10887:CTP10889 DDL10887:DDL10889 DNH10887:DNH10889 DXD10887:DXD10889 EGZ10887:EGZ10889 EQV10887:EQV10889 FAR10887:FAR10889 FKN10887:FKN10889 FUJ10887:FUJ10889 GEF10887:GEF10889 GOB10887:GOB10889 GXX10887:GXX10889 HHT10887:HHT10889 HRP10887:HRP10889 IBL10887:IBL10889 ILH10887:ILH10889 IVD10887:IVD10889 JEZ10887:JEZ10889 JOV10887:JOV10889 JYR10887:JYR10889 KIN10887:KIN10889 KSJ10887:KSJ10889 LCF10887:LCF10889 LMB10887:LMB10889 LVX10887:LVX10889 MFT10887:MFT10889 MPP10887:MPP10889 MZL10887:MZL10889 NJH10887:NJH10889 NTD10887:NTD10889 OCZ10887:OCZ10889 OMV10887:OMV10889 OWR10887:OWR10889 PGN10887:PGN10889 PQJ10887:PQJ10889 QAF10887:QAF10889 QKB10887:QKB10889 QTX10887:QTX10889 RDT10887:RDT10889 RNP10887:RNP10889 RXL10887:RXL10889 SHH10887:SHH10889 SRD10887:SRD10889 TAZ10887:TAZ10889 TKV10887:TKV10889 TUR10887:TUR10889 UEN10887:UEN10889 UOJ10887:UOJ10889 UYF10887:UYF10889 VIB10887:VIB10889 VRX10887:VRX10889 WBT10887:WBT10889 WLP10887:WLP10889 WVL10869:WVL10870 IZ10869:IZ10870 SV10869:SV10870 ACR10869:ACR10870 AMN10869:AMN10870 AWJ10869:AWJ10870 BGF10869:BGF10870 BQB10869:BQB10870 BZX10869:BZX10870 CJT10869:CJT10870 CTP10869:CTP10870 DDL10869:DDL10870 DNH10869:DNH10870 DXD10869:DXD10870 EGZ10869:EGZ10870 EQV10869:EQV10870 FAR10869:FAR10870 FKN10869:FKN10870 FUJ10869:FUJ10870 GEF10869:GEF10870 GOB10869:GOB10870 GXX10869:GXX10870 HHT10869:HHT10870 HRP10869:HRP10870 IBL10869:IBL10870 ILH10869:ILH10870 IVD10869:IVD10870 JEZ10869:JEZ10870 JOV10869:JOV10870 JYR10869:JYR10870 KIN10869:KIN10870 KSJ10869:KSJ10870 LCF10869:LCF10870 LMB10869:LMB10870 LVX10869:LVX10870 MFT10869:MFT10870 MPP10869:MPP10870 MZL10869:MZL10870 NJH10869:NJH10870 NTD10869:NTD10870 OCZ10869:OCZ10870 OMV10869:OMV10870 OWR10869:OWR10870 PGN10869:PGN10870 PQJ10869:PQJ10870 QAF10869:QAF10870 QKB10869:QKB10870 QTX10869:QTX10870 RDT10869:RDT10870 RNP10869:RNP10870 RXL10869:RXL10870 SHH10869:SHH10870 SRD10869:SRD10870 TAZ10869:TAZ10870 TKV10869:TKV10870 TUR10869:TUR10870 UEN10869:UEN10870 UOJ10869:UOJ10870 UYF10869:UYF10870 VIB10869:VIB10870 VRX10869:VRX10870 WBT10869:WBT10870 WLP10869:WLP10870 AD12977:AD12978 AG13074 AG13076 AG13078 AG13468:AG13469 SV11950:SV12235 AG13621 AG13654:AG13657 AG14185:AG14200 AG13282:AG13283 WVL11851:WVL11872 WVL11642:WVL11643 IZ11780:IZ11848 SV11780:SV11848 ACR11780:ACR11848 AMN11780:AMN11848 AWJ11780:AWJ11848 BGF11780:BGF11848 BQB11780:BQB11848 BZX11780:BZX11848 CJT11780:CJT11848 CTP11780:CTP11848 DDL11780:DDL11848 DNH11780:DNH11848 DXD11780:DXD11848 EGZ11780:EGZ11848 EQV11780:EQV11848 FAR11780:FAR11848 FKN11780:FKN11848 FUJ11780:FUJ11848 GEF11780:GEF11848 GOB11780:GOB11848 GXX11780:GXX11848 HHT11780:HHT11848 HRP11780:HRP11848 IBL11780:IBL11848 ILH11780:ILH11848 IVD11780:IVD11848 JEZ11780:JEZ11848 JOV11780:JOV11848 JYR11780:JYR11848 KIN11780:KIN11848 KSJ11780:KSJ11848 LCF11780:LCF11848 LMB11780:LMB11848 LVX11780:LVX11848 MFT11780:MFT11848 MPP11780:MPP11848 MZL11780:MZL11848 NJH11780:NJH11848 NTD11780:NTD11848 OCZ11780:OCZ11848 OMV11780:OMV11848 OWR11780:OWR11848 PGN11780:PGN11848 PQJ11780:PQJ11848 QAF11780:QAF11848 QKB11780:QKB11848 QTX11780:QTX11848 RDT11780:RDT11848 RNP11780:RNP11848 RXL11780:RXL11848 SHH11780:SHH11848 SRD11780:SRD11848 TAZ11780:TAZ11848 TKV11780:TKV11848 TUR11780:TUR11848 UEN11780:UEN11848 UOJ11780:UOJ11848 UYF11780:UYF11848 VIB11780:VIB11848 VRX11780:VRX11848 WBT11780:WBT11848 WLP11780:WLP11848 WVL11780:WVL11848 AG11851:AG11872 IZ11851:IZ11872 SV11851:SV11872 ACR11851:ACR11872 AMN11851:AMN11872 AWJ11851:AWJ11872 BGF11851:BGF11872 BQB11851:BQB11872 BZX11851:BZX11872 CJT11851:CJT11872 CTP11851:CTP11872 DDL11851:DDL11872 DNH11851:DNH11872 DXD11851:DXD11872 EGZ11851:EGZ11872 EQV11851:EQV11872 FAR11851:FAR11872 FKN11851:FKN11872 FUJ11851:FUJ11872 GEF11851:GEF11872 GOB11851:GOB11872 GXX11851:GXX11872 HHT11851:HHT11872 HRP11851:HRP11872 IBL11851:IBL11872 ILH11851:ILH11872 IVD11851:IVD11872 JEZ11851:JEZ11872 JOV11851:JOV11872 JYR11851:JYR11872 KIN11851:KIN11872 KSJ11851:KSJ11872 LCF11851:LCF11872 LMB11851:LMB11872 LVX11851:LVX11872 MFT11851:MFT11872 MPP11851:MPP11872 MZL11851:MZL11872 NJH11851:NJH11872 NTD11851:NTD11872 OCZ11851:OCZ11872 OMV11851:OMV11872 OWR11851:OWR11872 PGN11851:PGN11872 PQJ11851:PQJ11872 QAF11851:QAF11872 QKB11851:QKB11872 QTX11851:QTX11872 RDT11851:RDT11872 RNP11851:RNP11872 RXL11851:RXL11872 SHH11851:SHH11872 SRD11851:SRD11872 TAZ11851:TAZ11872 TKV11851:TKV11872 TUR11851:TUR11872 UEN11851:UEN11872 UOJ11851:UOJ11872 UYF11851:UYF11872 VIB11851:VIB11872 VRX11851:VRX11872 WBT11851:WBT11872 WLP11851:WLP11872 WVL14409:WVL14416 WLP14409:WLP14416 WBT14409:WBT14416 VRX14409:VRX14416 VIB14409:VIB14416 UYF14409:UYF14416 UOJ14409:UOJ14416 UEN14409:UEN14416 TUR14409:TUR14416 TKV14409:TKV14416 TAZ14409:TAZ14416 SRD14409:SRD14416 SHH14409:SHH14416 RXL14409:RXL14416 RNP14409:RNP14416 RDT14409:RDT14416 QTX14409:QTX14416 QKB14409:QKB14416 QAF14409:QAF14416 PQJ14409:PQJ14416 PGN14409:PGN14416 OWR14409:OWR14416 OMV14409:OMV14416 OCZ14409:OCZ14416 NTD14409:NTD14416 NJH14409:NJH14416 MZL14409:MZL14416 MPP14409:MPP14416 MFT14409:MFT14416 LVX14409:LVX14416 LMB14409:LMB14416 LCF14409:LCF14416 KSJ14409:KSJ14416 KIN14409:KIN14416 JYR14409:JYR14416 JOV14409:JOV14416 JEZ14409:JEZ14416 IVD14409:IVD14416 ILH14409:ILH14416 IBL14409:IBL14416 HRP14409:HRP14416 HHT14409:HHT14416 GXX14409:GXX14416 GOB14409:GOB14416 GEF14409:GEF14416 FUJ14409:FUJ14416 FKN14409:FKN14416 FAR14409:FAR14416 EQV14409:EQV14416 EGZ14409:EGZ14416 DXD14409:DXD14416 DNH14409:DNH14416 DDL14409:DDL14416 CTP14409:CTP14416 CJT14409:CJT14416 BZX14409:BZX14416 BQB14409:BQB14416 BGF14409:BGF14416 AWJ14409:AWJ14416 AMN14409:AMN14416 ACR14409:ACR14416 SV14409:SV14416 IZ14409:IZ14416 AG14409:AG14416 AG11626:AG11627 IZ11626:IZ11627 SV11626:SV11627 ACR11626:ACR11627 AMN11626:AMN11627 AWJ11626:AWJ11627 BGF11626:BGF11627 BQB11626:BQB11627 BZX11626:BZX11627 CJT11626:CJT11627 CTP11626:CTP11627 DDL11626:DDL11627 DNH11626:DNH11627 DXD11626:DXD11627 EGZ11626:EGZ11627 EQV11626:EQV11627 FAR11626:FAR11627 FKN11626:FKN11627 FUJ11626:FUJ11627 GEF11626:GEF11627 GOB11626:GOB11627 GXX11626:GXX11627 HHT11626:HHT11627 HRP11626:HRP11627 IBL11626:IBL11627 ILH11626:ILH11627 IVD11626:IVD11627 JEZ11626:JEZ11627 JOV11626:JOV11627 JYR11626:JYR11627 KIN11626:KIN11627 KSJ11626:KSJ11627 LCF11626:LCF11627 LMB11626:LMB11627 LVX11626:LVX11627 MFT11626:MFT11627 MPP11626:MPP11627 MZL11626:MZL11627 NJH11626:NJH11627 NTD11626:NTD11627 OCZ11626:OCZ11627 OMV11626:OMV11627 OWR11626:OWR11627 PGN11626:PGN11627 PQJ11626:PQJ11627 QAF11626:QAF11627 QKB11626:QKB11627 QTX11626:QTX11627 RDT11626:RDT11627 RNP11626:RNP11627 RXL11626:RXL11627 SHH11626:SHH11627 SRD11626:SRD11627 TAZ11626:TAZ11627 TKV11626:TKV11627 TUR11626:TUR11627 UEN11626:UEN11627 UOJ11626:UOJ11627 UYF11626:UYF11627 VIB11626:VIB11627 VRX11626:VRX11627 WBT11626:WBT11627 WLP11626:WLP11627 WVL11626:WVL11627 AG11629 IZ11629 SV11629 ACR11629 AMN11629 AWJ11629 BGF11629 BQB11629 BZX11629 CJT11629 CTP11629 DDL11629 DNH11629 DXD11629 EGZ11629 EQV11629 FAR11629 FKN11629 FUJ11629 GEF11629 GOB11629 GXX11629 HHT11629 HRP11629 IBL11629 ILH11629 IVD11629 JEZ11629 JOV11629 JYR11629 KIN11629 KSJ11629 LCF11629 LMB11629 LVX11629 MFT11629 MPP11629 MZL11629 NJH11629 NTD11629 OCZ11629 OMV11629 OWR11629 PGN11629 PQJ11629 QAF11629 QKB11629 QTX11629 RDT11629 RNP11629 RXL11629 SHH11629 SRD11629 TAZ11629 TKV11629 TUR11629 UEN11629 UOJ11629 UYF11629 VIB11629 VRX11629 WBT11629 WLP11629 WVL11629 AG11631 IZ11631 SV11631 ACR11631 AMN11631 AWJ11631 BGF11631 BQB11631 BZX11631 CJT11631 CTP11631 DDL11631 DNH11631 DXD11631 EGZ11631 EQV11631 FAR11631 FKN11631 FUJ11631 GEF11631 GOB11631 GXX11631 HHT11631 HRP11631 IBL11631 ILH11631 IVD11631 JEZ11631 JOV11631 JYR11631 KIN11631 KSJ11631 LCF11631 LMB11631 LVX11631 MFT11631 MPP11631 MZL11631 NJH11631 NTD11631 OCZ11631 OMV11631 OWR11631 PGN11631 PQJ11631 QAF11631 QKB11631 QTX11631 RDT11631 RNP11631 RXL11631 SHH11631 SRD11631 TAZ11631 TKV11631 TUR11631 UEN11631 UOJ11631 UYF11631 VIB11631 VRX11631 WBT11631 WLP11631 WVL11631 AG11633:AG11635 IZ11633:IZ11635 SV11633:SV11635 ACR11633:ACR11635 AMN11633:AMN11635 AWJ11633:AWJ11635 BGF11633:BGF11635 BQB11633:BQB11635 BZX11633:BZX11635 CJT11633:CJT11635 CTP11633:CTP11635 DDL11633:DDL11635 DNH11633:DNH11635 DXD11633:DXD11635 EGZ11633:EGZ11635 EQV11633:EQV11635 FAR11633:FAR11635 FKN11633:FKN11635 FUJ11633:FUJ11635 GEF11633:GEF11635 GOB11633:GOB11635 GXX11633:GXX11635 HHT11633:HHT11635 HRP11633:HRP11635 IBL11633:IBL11635 ILH11633:ILH11635 IVD11633:IVD11635 JEZ11633:JEZ11635 JOV11633:JOV11635 JYR11633:JYR11635 KIN11633:KIN11635 KSJ11633:KSJ11635 LCF11633:LCF11635 LMB11633:LMB11635 LVX11633:LVX11635 MFT11633:MFT11635 MPP11633:MPP11635 MZL11633:MZL11635 NJH11633:NJH11635 NTD11633:NTD11635 OCZ11633:OCZ11635 OMV11633:OMV11635 OWR11633:OWR11635 PGN11633:PGN11635 PQJ11633:PQJ11635 QAF11633:QAF11635 QKB11633:QKB11635 QTX11633:QTX11635 RDT11633:RDT11635 RNP11633:RNP11635 RXL11633:RXL11635 SHH11633:SHH11635 SRD11633:SRD11635 TAZ11633:TAZ11635 TKV11633:TKV11635 TUR11633:TUR11635 UEN11633:UEN11635 UOJ11633:UOJ11635 UYF11633:UYF11635 VIB11633:VIB11635 VRX11633:VRX11635 WBT11633:WBT11635 WLP11633:WLP11635 WVL11633:WVL11635 AG11637 IZ11637 SV11637 ACR11637 AMN11637 AWJ11637 BGF11637 BQB11637 BZX11637 CJT11637 CTP11637 DDL11637 DNH11637 DXD11637 EGZ11637 EQV11637 FAR11637 FKN11637 FUJ11637 GEF11637 GOB11637 GXX11637 HHT11637 HRP11637 IBL11637 ILH11637 IVD11637 JEZ11637 JOV11637 JYR11637 KIN11637 KSJ11637 LCF11637 LMB11637 LVX11637 MFT11637 MPP11637 MZL11637 NJH11637 NTD11637 OCZ11637 OMV11637 OWR11637 PGN11637 PQJ11637 QAF11637 QKB11637 QTX11637 RDT11637 RNP11637 RXL11637 SHH11637 SRD11637 TAZ11637 TKV11637 TUR11637 UEN11637 UOJ11637 UYF11637 VIB11637 VRX11637 WBT11637 WLP11637 WVL11637 AG11639:AG11640 IZ11639:IZ11640 SV11639:SV11640 ACR11639:ACR11640 AMN11639:AMN11640 AWJ11639:AWJ11640 BGF11639:BGF11640 BQB11639:BQB11640 BZX11639:BZX11640 CJT11639:CJT11640 CTP11639:CTP11640 DDL11639:DDL11640 DNH11639:DNH11640 DXD11639:DXD11640 EGZ11639:EGZ11640 EQV11639:EQV11640 FAR11639:FAR11640 FKN11639:FKN11640 FUJ11639:FUJ11640 GEF11639:GEF11640 GOB11639:GOB11640 GXX11639:GXX11640 HHT11639:HHT11640 HRP11639:HRP11640 IBL11639:IBL11640 ILH11639:ILH11640 IVD11639:IVD11640 JEZ11639:JEZ11640 JOV11639:JOV11640 JYR11639:JYR11640 KIN11639:KIN11640 KSJ11639:KSJ11640 LCF11639:LCF11640 LMB11639:LMB11640 LVX11639:LVX11640 MFT11639:MFT11640 MPP11639:MPP11640 MZL11639:MZL11640 NJH11639:NJH11640 NTD11639:NTD11640 OCZ11639:OCZ11640 OMV11639:OMV11640 OWR11639:OWR11640 PGN11639:PGN11640 PQJ11639:PQJ11640 QAF11639:QAF11640 QKB11639:QKB11640 QTX11639:QTX11640 RDT11639:RDT11640 RNP11639:RNP11640 RXL11639:RXL11640 SHH11639:SHH11640 SRD11639:SRD11640 TAZ11639:TAZ11640 TKV11639:TKV11640 TUR11639:TUR11640 UEN11639:UEN11640 UOJ11639:UOJ11640 UYF11639:UYF11640 VIB11639:VIB11640 VRX11639:VRX11640 WBT11639:WBT11640 WLP11639:WLP11640 WVL11639:WVL11640 AG11642:AG11643 IZ11642:IZ11643 SV11642:SV11643 ACR11642:ACR11643 AMN11642:AMN11643 AWJ11642:AWJ11643 BGF11642:BGF11643 BQB11642:BQB11643 BZX11642:BZX11643 CJT11642:CJT11643 CTP11642:CTP11643 DDL11642:DDL11643 DNH11642:DNH11643 DXD11642:DXD11643 EGZ11642:EGZ11643 EQV11642:EQV11643 FAR11642:FAR11643 FKN11642:FKN11643 FUJ11642:FUJ11643 GEF11642:GEF11643 GOB11642:GOB11643 GXX11642:GXX11643 HHT11642:HHT11643 HRP11642:HRP11643 IBL11642:IBL11643 ILH11642:ILH11643 IVD11642:IVD11643 JEZ11642:JEZ11643 JOV11642:JOV11643 JYR11642:JYR11643 KIN11642:KIN11643 KSJ11642:KSJ11643 LCF11642:LCF11643 LMB11642:LMB11643 LVX11642:LVX11643 MFT11642:MFT11643 MPP11642:MPP11643 MZL11642:MZL11643 NJH11642:NJH11643 NTD11642:NTD11643 OCZ11642:OCZ11643 OMV11642:OMV11643 OWR11642:OWR11643 PGN11642:PGN11643 PQJ11642:PQJ11643 QAF11642:QAF11643 QKB11642:QKB11643 QTX11642:QTX11643 RDT11642:RDT11643 RNP11642:RNP11643 RXL11642:RXL11643 SHH11642:SHH11643 SRD11642:SRD11643 TAZ11642:TAZ11643 TKV11642:TKV11643 TUR11642:TUR11643 UEN11642:UEN11643 UOJ11642:UOJ11643 UYF11642:UYF11643 VIB11642:VIB11643 VRX11642:VRX11643 WBT11642:WBT11643 WLP11642:WLP11643 WVL11899:WVL11922 WLP11899:WLP11922 WBT11899:WBT11922 VRX11899:VRX11922 VIB11899:VIB11922 UYF11899:UYF11922 UOJ11899:UOJ11922 UEN11899:UEN11922 TUR11899:TUR11922 TKV11899:TKV11922 TAZ11899:TAZ11922 SRD11899:SRD11922 SHH11899:SHH11922 RXL11899:RXL11922 RNP11899:RNP11922 RDT11899:RDT11922 QTX11899:QTX11922 QKB11899:QKB11922 QAF11899:QAF11922 PQJ11899:PQJ11922 PGN11899:PGN11922 OWR11899:OWR11922 OMV11899:OMV11922 OCZ11899:OCZ11922 NTD11899:NTD11922 NJH11899:NJH11922 MZL11899:MZL11922 MPP11899:MPP11922 MFT11899:MFT11922 LVX11899:LVX11922 LMB11899:LMB11922 LCF11899:LCF11922 KSJ11899:KSJ11922 KIN11899:KIN11922 JYR11899:JYR11922 JOV11899:JOV11922 JEZ11899:JEZ11922 IVD11899:IVD11922 ILH11899:ILH11922 IBL11899:IBL11922 HRP11899:HRP11922 HHT11899:HHT11922 GXX11899:GXX11922 GOB11899:GOB11922 GEF11899:GEF11922 FUJ11899:FUJ11922 FKN11899:FKN11922 FAR11899:FAR11922 EQV11899:EQV11922 EGZ11899:EGZ11922 DXD11899:DXD11922 DNH11899:DNH11922 DDL11899:DDL11922 CTP11899:CTP11922 CJT11899:CJT11922 BZX11899:BZX11922 BQB11899:BQB11922 BGF11899:BGF11922 AWJ11899:AWJ11922 AMN11899:AMN11922 ACR11899:ACR11922 SV11899:SV11922 IZ11899:IZ11922 AG11899:AG11922 AG14427:AG14429 IZ14427:IZ14429 SV14427:SV14429 ACR14427:ACR14429 AMN14427:AMN14429 AWJ14427:AWJ14429 BGF14427:BGF14429 BQB14427:BQB14429 BZX14427:BZX14429 CJT14427:CJT14429 CTP14427:CTP14429 DDL14427:DDL14429 DNH14427:DNH14429 DXD14427:DXD14429 EGZ14427:EGZ14429 EQV14427:EQV14429 FAR14427:FAR14429 FKN14427:FKN14429 FUJ14427:FUJ14429 GEF14427:GEF14429 GOB14427:GOB14429 GXX14427:GXX14429 HHT14427:HHT14429 HRP14427:HRP14429 IBL14427:IBL14429 ILH14427:ILH14429 IVD14427:IVD14429 JEZ14427:JEZ14429 JOV14427:JOV14429 JYR14427:JYR14429 KIN14427:KIN14429 KSJ14427:KSJ14429 LCF14427:LCF14429 LMB14427:LMB14429 LVX14427:LVX14429 MFT14427:MFT14429 MPP14427:MPP14429 MZL14427:MZL14429 NJH14427:NJH14429 NTD14427:NTD14429 OCZ14427:OCZ14429 OMV14427:OMV14429 OWR14427:OWR14429 PGN14427:PGN14429 PQJ14427:PQJ14429 QAF14427:QAF14429 QKB14427:QKB14429 QTX14427:QTX14429 RDT14427:RDT14429 RNP14427:RNP14429 RXL14427:RXL14429 SHH14427:SHH14429 SRD14427:SRD14429 TAZ14427:TAZ14429 TKV14427:TKV14429 TUR14427:TUR14429 UEN14427:UEN14429 UOJ14427:UOJ14429 UYF14427:UYF14429 VIB14427:VIB14429 VRX14427:VRX14429 WBT14427:WBT14429 WLP14427:WLP14429 WVL14427:WVL14429 WVL14125 AG14431:AG14441 WVL14117 ACR11950:ACR12235 AMN11950:AMN12235 AWJ11950:AWJ12235 BGF11950:BGF12235 BQB11950:BQB12235 BZX11950:BZX12235 CJT11950:CJT12235 CTP11950:CTP12235 DDL11950:DDL12235 DNH11950:DNH12235 DXD11950:DXD12235 EGZ11950:EGZ12235 EQV11950:EQV12235 FAR11950:FAR12235 FKN11950:FKN12235 FUJ11950:FUJ12235 GEF11950:GEF12235 GOB11950:GOB12235 GXX11950:GXX12235 HHT11950:HHT12235 HRP11950:HRP12235 IBL11950:IBL12235 ILH11950:ILH12235 IVD11950:IVD12235 JEZ11950:JEZ12235 JOV11950:JOV12235 JYR11950:JYR12235 KIN11950:KIN12235 KSJ11950:KSJ12235 LCF11950:LCF12235 LMB11950:LMB12235 LVX11950:LVX12235 MFT11950:MFT12235 MPP11950:MPP12235 MZL11950:MZL12235 NJH11950:NJH12235 NTD11950:NTD12235 OCZ11950:OCZ12235 OMV11950:OMV12235 OWR11950:OWR12235 PGN11950:PGN12235 PQJ11950:PQJ12235 QAF11950:QAF12235 QKB11950:QKB12235 QTX11950:QTX12235 RDT11950:RDT12235 RNP11950:RNP12235 RXL11950:RXL12235 SHH11950:SHH12235 SRD11950:SRD12235 TAZ11950:TAZ12235 TKV11950:TKV12235 TUR11950:TUR12235 UEN11950:UEN12235 UOJ11950:UOJ12235 UYF11950:UYF12235 VIB11950:VIB12235 VRX11950:VRX12235 WBT11950:WBT12235 WLP11950:WLP12235 WVL11950:WVL12235 IZ11950:IZ12235 AG11950:AG12235 AG11780:AG11848 WVL23656:WVL23657 WVL14113 IZ14113 SV14113 ACR14113 AMN14113 AWJ14113 BGF14113 BQB14113 BZX14113 CJT14113 CTP14113 DDL14113 DNH14113 DXD14113 EGZ14113 EQV14113 FAR14113 FKN14113 FUJ14113 GEF14113 GOB14113 GXX14113 HHT14113 HRP14113 IBL14113 ILH14113 IVD14113 JEZ14113 JOV14113 JYR14113 KIN14113 KSJ14113 LCF14113 LMB14113 LVX14113 MFT14113 MPP14113 MZL14113 NJH14113 NTD14113 OCZ14113 OMV14113 OWR14113 PGN14113 PQJ14113 QAF14113 QKB14113 QTX14113 RDT14113 RNP14113 RXL14113 SHH14113 SRD14113 TAZ14113 TKV14113 TUR14113 UEN14113 UOJ14113 UYF14113 VIB14113 VRX14113 WBT14113 WLP14113 WVL14115 IZ14115 SV14115 ACR14115 AMN14115 AWJ14115 BGF14115 BQB14115 BZX14115 CJT14115 CTP14115 DDL14115 DNH14115 DXD14115 EGZ14115 EQV14115 FAR14115 FKN14115 FUJ14115 GEF14115 GOB14115 GXX14115 HHT14115 HRP14115 IBL14115 ILH14115 IVD14115 JEZ14115 JOV14115 JYR14115 KIN14115 KSJ14115 LCF14115 LMB14115 LVX14115 MFT14115 MPP14115 MZL14115 NJH14115 NTD14115 OCZ14115 OMV14115 OWR14115 PGN14115 PQJ14115 QAF14115 QKB14115 QTX14115 RDT14115 RNP14115 RXL14115 SHH14115 SRD14115 TAZ14115 TKV14115 TUR14115 UEN14115 UOJ14115 UYF14115 VIB14115 VRX14115 WBT14115 WLP14115 WVL14119 IZ14119 SV14119 ACR14119 AMN14119 AWJ14119 BGF14119 BQB14119 BZX14119 CJT14119 CTP14119 DDL14119 DNH14119 DXD14119 EGZ14119 EQV14119 FAR14119 FKN14119 FUJ14119 GEF14119 GOB14119 GXX14119 HHT14119 HRP14119 IBL14119 ILH14119 IVD14119 JEZ14119 JOV14119 JYR14119 KIN14119 KSJ14119 LCF14119 LMB14119 LVX14119 MFT14119 MPP14119 MZL14119 NJH14119 NTD14119 OCZ14119 OMV14119 OWR14119 PGN14119 PQJ14119 QAF14119 QKB14119 QTX14119 RDT14119 RNP14119 RXL14119 SHH14119 SRD14119 TAZ14119 TKV14119 TUR14119 UEN14119 UOJ14119 UYF14119 VIB14119 VRX14119 WBT14119 WLP14119 WVL14121 IZ14121 SV14121 ACR14121 AMN14121 AWJ14121 BGF14121 BQB14121 BZX14121 CJT14121 CTP14121 DDL14121 DNH14121 DXD14121 EGZ14121 EQV14121 FAR14121 FKN14121 FUJ14121 GEF14121 GOB14121 GXX14121 HHT14121 HRP14121 IBL14121 ILH14121 IVD14121 JEZ14121 JOV14121 JYR14121 KIN14121 KSJ14121 LCF14121 LMB14121 LVX14121 MFT14121 MPP14121 MZL14121 NJH14121 NTD14121 OCZ14121 OMV14121 OWR14121 PGN14121 PQJ14121 QAF14121 QKB14121 QTX14121 RDT14121 RNP14121 RXL14121 SHH14121 SRD14121 TAZ14121 TKV14121 TUR14121 UEN14121 UOJ14121 UYF14121 VIB14121 VRX14121 WBT14121 WLP14121 WVL14123 IZ14123 SV14123 ACR14123 AMN14123 AWJ14123 BGF14123 BQB14123 BZX14123 CJT14123 CTP14123 DDL14123 DNH14123 DXD14123 EGZ14123 EQV14123 FAR14123 FKN14123 FUJ14123 GEF14123 GOB14123 GXX14123 HHT14123 HRP14123 IBL14123 ILH14123 IVD14123 JEZ14123 JOV14123 JYR14123 KIN14123 KSJ14123 LCF14123 LMB14123 LVX14123 MFT14123 MPP14123 MZL14123 NJH14123 NTD14123 OCZ14123 OMV14123 OWR14123 PGN14123 PQJ14123 QAF14123 QKB14123 QTX14123 RDT14123 RNP14123 RXL14123 SHH14123 SRD14123 TAZ14123 TKV14123 TUR14123 UEN14123 UOJ14123 UYF14123 VIB14123 VRX14123 WBT14123 WLP14123 IZ14492:IZ14494 IZ14125 SV14125 ACR14125 AMN14125 AWJ14125 BGF14125 BQB14125 BZX14125 CJT14125 CTP14125 DDL14125 DNH14125 DXD14125 EGZ14125 EQV14125 FAR14125 FKN14125 FUJ14125 GEF14125 GOB14125 GXX14125 HHT14125 HRP14125 IBL14125 ILH14125 IVD14125 JEZ14125 JOV14125 JYR14125 KIN14125 KSJ14125 LCF14125 LMB14125 LVX14125 MFT14125 MPP14125 MZL14125 NJH14125 NTD14125 OCZ14125 OMV14125 OWR14125 PGN14125 PQJ14125 QAF14125 QKB14125 QTX14125 RDT14125 RNP14125 RXL14125 SHH14125 SRD14125 TAZ14125 TKV14125 TUR14125 UEN14125 UOJ14125 UYF14125 VIB14125 VRX14125 WBT14125 WLP14125 WVL14431:WVL14441 WLP14431:WLP14441 WBT14431:WBT14441 VRX14431:VRX14441 VIB14431:VIB14441 UYF14431:UYF14441 UOJ14431:UOJ14441 UEN14431:UEN14441 TUR14431:TUR14441 TKV14431:TKV14441 TAZ14431:TAZ14441 SRD14431:SRD14441 SHH14431:SHH14441 RXL14431:RXL14441 RNP14431:RNP14441 RDT14431:RDT14441 QTX14431:QTX14441 QKB14431:QKB14441 QAF14431:QAF14441 PQJ14431:PQJ14441 PGN14431:PGN14441 OWR14431:OWR14441 OMV14431:OMV14441 OCZ14431:OCZ14441 NTD14431:NTD14441 NJH14431:NJH14441 MZL14431:MZL14441 MPP14431:MPP14441 MFT14431:MFT14441 LVX14431:LVX14441 LMB14431:LMB14441 LCF14431:LCF14441 KSJ14431:KSJ14441 KIN14431:KIN14441 JYR14431:JYR14441 JOV14431:JOV14441 JEZ14431:JEZ14441 IVD14431:IVD14441 ILH14431:ILH14441 IBL14431:IBL14441 HRP14431:HRP14441 HHT14431:HHT14441 GXX14431:GXX14441 GOB14431:GOB14441 GEF14431:GEF14441 FUJ14431:FUJ14441 FKN14431:FKN14441 FAR14431:FAR14441 EQV14431:EQV14441 EGZ14431:EGZ14441 DXD14431:DXD14441 DNH14431:DNH14441 DDL14431:DDL14441 CTP14431:CTP14441 CJT14431:CJT14441 BZX14431:BZX14441 BQB14431:BQB14441 BGF14431:BGF14441 AWJ14431:AWJ14441 AMN14431:AMN14441 ACR14431:ACR14441 SV14431:SV14441 IZ14431:IZ14441 AG14465:AG14467 SV14492:SV14494 AG14470:AG14471 IZ14470:IZ14471 SV14470:SV14471 ACR14470:ACR14471 AMN14470:AMN14471 AWJ14470:AWJ14471 BGF14470:BGF14471 BQB14470:BQB14471 BZX14470:BZX14471 CJT14470:CJT14471 CTP14470:CTP14471 DDL14470:DDL14471 DNH14470:DNH14471 DXD14470:DXD14471 EGZ14470:EGZ14471 EQV14470:EQV14471 FAR14470:FAR14471 FKN14470:FKN14471 FUJ14470:FUJ14471 GEF14470:GEF14471 GOB14470:GOB14471 GXX14470:GXX14471 HHT14470:HHT14471 HRP14470:HRP14471 IBL14470:IBL14471 ILH14470:ILH14471 IVD14470:IVD14471 JEZ14470:JEZ14471 JOV14470:JOV14471 JYR14470:JYR14471 KIN14470:KIN14471 KSJ14470:KSJ14471 LCF14470:LCF14471 LMB14470:LMB14471 LVX14470:LVX14471 MFT14470:MFT14471 MPP14470:MPP14471 MZL14470:MZL14471 NJH14470:NJH14471 NTD14470:NTD14471 OCZ14470:OCZ14471 OMV14470:OMV14471 OWR14470:OWR14471 PGN14470:PGN14471 PQJ14470:PQJ14471 QAF14470:QAF14471 QKB14470:QKB14471 QTX14470:QTX14471 RDT14470:RDT14471 RNP14470:RNP14471 RXL14470:RXL14471 SHH14470:SHH14471 SRD14470:SRD14471 TAZ14470:TAZ14471 TKV14470:TKV14471 TUR14470:TUR14471 UEN14470:UEN14471 UOJ14470:UOJ14471 UYF14470:UYF14471 VIB14470:VIB14471 VRX14470:VRX14471 WBT14470:WBT14471 WLP14470:WLP14471 WVL14470:WVL14471 IZ14467 SV14467 ACR14467 AMN14467 AWJ14467 BGF14467 BQB14467 BZX14467 CJT14467 CTP14467 DDL14467 DNH14467 DXD14467 EGZ14467 EQV14467 FAR14467 FKN14467 FUJ14467 GEF14467 GOB14467 GXX14467 HHT14467 HRP14467 IBL14467 ILH14467 IVD14467 JEZ14467 JOV14467 JYR14467 KIN14467 KSJ14467 LCF14467 LMB14467 LVX14467 MFT14467 MPP14467 MZL14467 NJH14467 NTD14467 OCZ14467 OMV14467 OWR14467 PGN14467 PQJ14467 QAF14467 QKB14467 QTX14467 RDT14467 RNP14467 RXL14467 SHH14467 SRD14467 TAZ14467 TKV14467 TUR14467 UEN14467 UOJ14467 UYF14467 VIB14467 VRX14467 WBT14467 WLP14467 WVL14467 ACR14492:ACR14494 AMN14492:AMN14494 AWJ14492:AWJ14494 BGF14492:BGF14494 BQB14492:BQB14494 BZX14492:BZX14494 CJT14492:CJT14494 CTP14492:CTP14494 DDL14492:DDL14494 DNH14492:DNH14494 DXD14492:DXD14494 EGZ14492:EGZ14494 EQV14492:EQV14494 FAR14492:FAR14494 FKN14492:FKN14494 FUJ14492:FUJ14494 GEF14492:GEF14494 GOB14492:GOB14494 GXX14492:GXX14494 HHT14492:HHT14494 HRP14492:HRP14494 IBL14492:IBL14494 ILH14492:ILH14494 IVD14492:IVD14494 JEZ14492:JEZ14494 JOV14492:JOV14494 JYR14492:JYR14494 KIN14492:KIN14494 KSJ14492:KSJ14494 LCF14492:LCF14494 LMB14492:LMB14494 LVX14492:LVX14494 MFT14492:MFT14494 MPP14492:MPP14494 MZL14492:MZL14494 NJH14492:NJH14494 NTD14492:NTD14494 OCZ14492:OCZ14494 OMV14492:OMV14494 OWR14492:OWR14494 PGN14492:PGN14494 PQJ14492:PQJ14494 QAF14492:QAF14494 QKB14492:QKB14494 QTX14492:QTX14494 RDT14492:RDT14494 RNP14492:RNP14494 RXL14492:RXL14494 SHH14492:SHH14494 SRD14492:SRD14494 TAZ14492:TAZ14494 TKV14492:TKV14494 TUR14492:TUR14494 UEN14492:UEN14494 UOJ14492:UOJ14494 UYF14492:UYF14494 VIB14492:VIB14494 VRX14492:VRX14494 WBT14492:WBT14494 WLP14492:WLP14494 WVL14492:WVL14494 AG14112:AG14125 IZ14117 SV14117 ACR14117 AMN14117 AWJ14117 BGF14117 BQB14117 BZX14117 CJT14117 CTP14117 DDL14117 DNH14117 DXD14117 EGZ14117 EQV14117 FAR14117 FKN14117 FUJ14117 GEF14117 GOB14117 GXX14117 HHT14117 HRP14117 IBL14117 ILH14117 IVD14117 JEZ14117 JOV14117 JYR14117 KIN14117 KSJ14117 LCF14117 LMB14117 LVX14117 MFT14117 MPP14117 MZL14117 NJH14117 NTD14117 OCZ14117 OMV14117 OWR14117 PGN14117 PQJ14117 QAF14117 QKB14117 QTX14117 RDT14117 RNP14117 RXL14117 SHH14117 SRD14117 TAZ14117 TKV14117 TUR14117 UEN14117 UOJ14117 UYF14117 VIB14117 VRX14117 WBT14117 WLP14117 AG15631 AG14625:AG14722 AG16215:AG16427 WVL15003 IZ15003 SV15003 ACR15003 AMN15003 AWJ15003 BGF15003 BQB15003 BZX15003 CJT15003 CTP15003 DDL15003 DNH15003 DXD15003 EGZ15003 EQV15003 FAR15003 FKN15003 FUJ15003 GEF15003 GOB15003 GXX15003 HHT15003 HRP15003 IBL15003 ILH15003 IVD15003 JEZ15003 JOV15003 JYR15003 KIN15003 KSJ15003 LCF15003 LMB15003 LVX15003 MFT15003 MPP15003 MZL15003 NJH15003 NTD15003 OCZ15003 OMV15003 OWR15003 PGN15003 PQJ15003 QAF15003 QKB15003 QTX15003 RDT15003 RNP15003 RXL15003 SHH15003 SRD15003 TAZ15003 TKV15003 TUR15003 UEN15003 UOJ15003 UYF15003 VIB15003 VRX15003 WBT15003 WLP15003 WVL15009 IZ15009 SV15009 ACR15009 AMN15009 AWJ15009 BGF15009 BQB15009 BZX15009 CJT15009 CTP15009 DDL15009 DNH15009 DXD15009 EGZ15009 EQV15009 FAR15009 FKN15009 FUJ15009 GEF15009 GOB15009 GXX15009 HHT15009 HRP15009 IBL15009 ILH15009 IVD15009 JEZ15009 JOV15009 JYR15009 KIN15009 KSJ15009 LCF15009 LMB15009 LVX15009 MFT15009 MPP15009 MZL15009 NJH15009 NTD15009 OCZ15009 OMV15009 OWR15009 PGN15009 PQJ15009 QAF15009 QKB15009 QTX15009 RDT15009 RNP15009 RXL15009 SHH15009 SRD15009 TAZ15009 TKV15009 TUR15009 UEN15009 UOJ15009 UYF15009 VIB15009 VRX15009 WBT15009 WLP15009 WVL15013 IZ15013 SV15013 ACR15013 AMN15013 AWJ15013 BGF15013 BQB15013 BZX15013 CJT15013 CTP15013 DDL15013 DNH15013 DXD15013 EGZ15013 EQV15013 FAR15013 FKN15013 FUJ15013 GEF15013 GOB15013 GXX15013 HHT15013 HRP15013 IBL15013 ILH15013 IVD15013 JEZ15013 JOV15013 JYR15013 KIN15013 KSJ15013 LCF15013 LMB15013 LVX15013 MFT15013 MPP15013 MZL15013 NJH15013 NTD15013 OCZ15013 OMV15013 OWR15013 PGN15013 PQJ15013 QAF15013 QKB15013 QTX15013 RDT15013 RNP15013 RXL15013 SHH15013 SRD15013 TAZ15013 TKV15013 TUR15013 UEN15013 UOJ15013 UYF15013 VIB15013 VRX15013 WBT15013 WLP15013 WVL15015 IZ15015 SV15015 ACR15015 AMN15015 AWJ15015 BGF15015 BQB15015 BZX15015 CJT15015 CTP15015 DDL15015 DNH15015 DXD15015 EGZ15015 EQV15015 FAR15015 FKN15015 FUJ15015 GEF15015 GOB15015 GXX15015 HHT15015 HRP15015 IBL15015 ILH15015 IVD15015 JEZ15015 JOV15015 JYR15015 KIN15015 KSJ15015 LCF15015 LMB15015 LVX15015 MFT15015 MPP15015 MZL15015 NJH15015 NTD15015 OCZ15015 OMV15015 OWR15015 PGN15015 PQJ15015 QAF15015 QKB15015 QTX15015 RDT15015 RNP15015 RXL15015 SHH15015 SRD15015 TAZ15015 TKV15015 TUR15015 UEN15015 UOJ15015 UYF15015 VIB15015 VRX15015 WBT15015 WLP15015 WVL15061 IZ15061 SV15061 ACR15061 AMN15061 AWJ15061 BGF15061 BQB15061 BZX15061 CJT15061 CTP15061 DDL15061 DNH15061 DXD15061 EGZ15061 EQV15061 FAR15061 FKN15061 FUJ15061 GEF15061 GOB15061 GXX15061 HHT15061 HRP15061 IBL15061 ILH15061 IVD15061 JEZ15061 JOV15061 JYR15061 KIN15061 KSJ15061 LCF15061 LMB15061 LVX15061 MFT15061 MPP15061 MZL15061 NJH15061 NTD15061 OCZ15061 OMV15061 OWR15061 PGN15061 PQJ15061 QAF15061 QKB15061 QTX15061 RDT15061 RNP15061 RXL15061 SHH15061 SRD15061 TAZ15061 TKV15061 TUR15061 UEN15061 UOJ15061 UYF15061 VIB15061 VRX15061 WBT15061 WLP15061 WVL15064 IZ15064 SV15064 ACR15064 AMN15064 AWJ15064 BGF15064 BQB15064 BZX15064 CJT15064 CTP15064 DDL15064 DNH15064 DXD15064 EGZ15064 EQV15064 FAR15064 FKN15064 FUJ15064 GEF15064 GOB15064 GXX15064 HHT15064 HRP15064 IBL15064 ILH15064 IVD15064 JEZ15064 JOV15064 JYR15064 KIN15064 KSJ15064 LCF15064 LMB15064 LVX15064 MFT15064 MPP15064 MZL15064 NJH15064 NTD15064 OCZ15064 OMV15064 OWR15064 PGN15064 PQJ15064 QAF15064 QKB15064 QTX15064 RDT15064 RNP15064 RXL15064 SHH15064 SRD15064 TAZ15064 TKV15064 TUR15064 UEN15064 UOJ15064 UYF15064 VIB15064 VRX15064 WBT15064 WLP15064 WVL15154 IZ15154 SV15154 ACR15154 AMN15154 AWJ15154 BGF15154 BQB15154 BZX15154 CJT15154 CTP15154 DDL15154 DNH15154 DXD15154 EGZ15154 EQV15154 FAR15154 FKN15154 FUJ15154 GEF15154 GOB15154 GXX15154 HHT15154 HRP15154 IBL15154 ILH15154 IVD15154 JEZ15154 JOV15154 JYR15154 KIN15154 KSJ15154 LCF15154 LMB15154 LVX15154 MFT15154 MPP15154 MZL15154 NJH15154 NTD15154 OCZ15154 OMV15154 OWR15154 PGN15154 PQJ15154 QAF15154 QKB15154 QTX15154 RDT15154 RNP15154 RXL15154 SHH15154 SRD15154 TAZ15154 TKV15154 TUR15154 UEN15154 UOJ15154 UYF15154 VIB15154 VRX15154 WBT15154 WLP15154 WVL15157 IZ15157 SV15157 ACR15157 AMN15157 AWJ15157 BGF15157 BQB15157 BZX15157 CJT15157 CTP15157 DDL15157 DNH15157 DXD15157 EGZ15157 EQV15157 FAR15157 FKN15157 FUJ15157 GEF15157 GOB15157 GXX15157 HHT15157 HRP15157 IBL15157 ILH15157 IVD15157 JEZ15157 JOV15157 JYR15157 KIN15157 KSJ15157 LCF15157 LMB15157 LVX15157 MFT15157 MPP15157 MZL15157 NJH15157 NTD15157 OCZ15157 OMV15157 OWR15157 PGN15157 PQJ15157 QAF15157 QKB15157 QTX15157 RDT15157 RNP15157 RXL15157 SHH15157 SRD15157 TAZ15157 TKV15157 TUR15157 UEN15157 UOJ15157 UYF15157 VIB15157 VRX15157 WBT15157 WLP15157 WVL15170 IZ15170 SV15170 ACR15170 AMN15170 AWJ15170 BGF15170 BQB15170 BZX15170 CJT15170 CTP15170 DDL15170 DNH15170 DXD15170 EGZ15170 EQV15170 FAR15170 FKN15170 FUJ15170 GEF15170 GOB15170 GXX15170 HHT15170 HRP15170 IBL15170 ILH15170 IVD15170 JEZ15170 JOV15170 JYR15170 KIN15170 KSJ15170 LCF15170 LMB15170 LVX15170 MFT15170 MPP15170 MZL15170 NJH15170 NTD15170 OCZ15170 OMV15170 OWR15170 PGN15170 PQJ15170 QAF15170 QKB15170 QTX15170 RDT15170 RNP15170 RXL15170 SHH15170 SRD15170 TAZ15170 TKV15170 TUR15170 UEN15170 UOJ15170 UYF15170 VIB15170 VRX15170 WBT15170 WLP15170 WVL15189 IZ15189 SV15189 ACR15189 AMN15189 AWJ15189 BGF15189 BQB15189 BZX15189 CJT15189 CTP15189 DDL15189 DNH15189 DXD15189 EGZ15189 EQV15189 FAR15189 FKN15189 FUJ15189 GEF15189 GOB15189 GXX15189 HHT15189 HRP15189 IBL15189 ILH15189 IVD15189 JEZ15189 JOV15189 JYR15189 KIN15189 KSJ15189 LCF15189 LMB15189 LVX15189 MFT15189 MPP15189 MZL15189 NJH15189 NTD15189 OCZ15189 OMV15189 OWR15189 PGN15189 PQJ15189 QAF15189 QKB15189 QTX15189 RDT15189 RNP15189 RXL15189 SHH15189 SRD15189 TAZ15189 TKV15189 TUR15189 UEN15189 UOJ15189 UYF15189 VIB15189 VRX15189 WBT15189 WLP15189 WVL15193 IZ15193 SV15193 ACR15193 AMN15193 AWJ15193 BGF15193 BQB15193 BZX15193 CJT15193 CTP15193 DDL15193 DNH15193 DXD15193 EGZ15193 EQV15193 FAR15193 FKN15193 FUJ15193 GEF15193 GOB15193 GXX15193 HHT15193 HRP15193 IBL15193 ILH15193 IVD15193 JEZ15193 JOV15193 JYR15193 KIN15193 KSJ15193 LCF15193 LMB15193 LVX15193 MFT15193 MPP15193 MZL15193 NJH15193 NTD15193 OCZ15193 OMV15193 OWR15193 PGN15193 PQJ15193 QAF15193 QKB15193 QTX15193 RDT15193 RNP15193 RXL15193 SHH15193 SRD15193 TAZ15193 TKV15193 TUR15193 UEN15193 UOJ15193 UYF15193 VIB15193 VRX15193 WBT15193 WLP15193 WVL15205 IZ15205 SV15205 ACR15205 AMN15205 AWJ15205 BGF15205 BQB15205 BZX15205 CJT15205 CTP15205 DDL15205 DNH15205 DXD15205 EGZ15205 EQV15205 FAR15205 FKN15205 FUJ15205 GEF15205 GOB15205 GXX15205 HHT15205 HRP15205 IBL15205 ILH15205 IVD15205 JEZ15205 JOV15205 JYR15205 KIN15205 KSJ15205 LCF15205 LMB15205 LVX15205 MFT15205 MPP15205 MZL15205 NJH15205 NTD15205 OCZ15205 OMV15205 OWR15205 PGN15205 PQJ15205 QAF15205 QKB15205 QTX15205 RDT15205 RNP15205 RXL15205 SHH15205 SRD15205 TAZ15205 TKV15205 TUR15205 UEN15205 UOJ15205 UYF15205 VIB15205 VRX15205 WBT15205 WLP15205 WVL15226 IZ15226 SV15226 ACR15226 AMN15226 AWJ15226 BGF15226 BQB15226 BZX15226 CJT15226 CTP15226 DDL15226 DNH15226 DXD15226 EGZ15226 EQV15226 FAR15226 FKN15226 FUJ15226 GEF15226 GOB15226 GXX15226 HHT15226 HRP15226 IBL15226 ILH15226 IVD15226 JEZ15226 JOV15226 JYR15226 KIN15226 KSJ15226 LCF15226 LMB15226 LVX15226 MFT15226 MPP15226 MZL15226 NJH15226 NTD15226 OCZ15226 OMV15226 OWR15226 PGN15226 PQJ15226 QAF15226 QKB15226 QTX15226 RDT15226 RNP15226 RXL15226 SHH15226 SRD15226 TAZ15226 TKV15226 TUR15226 UEN15226 UOJ15226 UYF15226 VIB15226 VRX15226 WBT15226 WLP15226 WVL15235 IZ15235 SV15235 ACR15235 AMN15235 AWJ15235 BGF15235 BQB15235 BZX15235 CJT15235 CTP15235 DDL15235 DNH15235 DXD15235 EGZ15235 EQV15235 FAR15235 FKN15235 FUJ15235 GEF15235 GOB15235 GXX15235 HHT15235 HRP15235 IBL15235 ILH15235 IVD15235 JEZ15235 JOV15235 JYR15235 KIN15235 KSJ15235 LCF15235 LMB15235 LVX15235 MFT15235 MPP15235 MZL15235 NJH15235 NTD15235 OCZ15235 OMV15235 OWR15235 PGN15235 PQJ15235 QAF15235 QKB15235 QTX15235 RDT15235 RNP15235 RXL15235 SHH15235 SRD15235 TAZ15235 TKV15235 TUR15235 UEN15235 UOJ15235 UYF15235 VIB15235 VRX15235 WBT15235 WLP15235 WVL15248 IZ15248 SV15248 ACR15248 AMN15248 AWJ15248 BGF15248 BQB15248 BZX15248 CJT15248 CTP15248 DDL15248 DNH15248 DXD15248 EGZ15248 EQV15248 FAR15248 FKN15248 FUJ15248 GEF15248 GOB15248 GXX15248 HHT15248 HRP15248 IBL15248 ILH15248 IVD15248 JEZ15248 JOV15248 JYR15248 KIN15248 KSJ15248 LCF15248 LMB15248 LVX15248 MFT15248 MPP15248 MZL15248 NJH15248 NTD15248 OCZ15248 OMV15248 OWR15248 PGN15248 PQJ15248 QAF15248 QKB15248 QTX15248 RDT15248 RNP15248 RXL15248 SHH15248 SRD15248 TAZ15248 TKV15248 TUR15248 UEN15248 UOJ15248 UYF15248 VIB15248 VRX15248 WBT15248 WLP15248 WVL15251 IZ15251 SV15251 ACR15251 AMN15251 AWJ15251 BGF15251 BQB15251 BZX15251 CJT15251 CTP15251 DDL15251 DNH15251 DXD15251 EGZ15251 EQV15251 FAR15251 FKN15251 FUJ15251 GEF15251 GOB15251 GXX15251 HHT15251 HRP15251 IBL15251 ILH15251 IVD15251 JEZ15251 JOV15251 JYR15251 KIN15251 KSJ15251 LCF15251 LMB15251 LVX15251 MFT15251 MPP15251 MZL15251 NJH15251 NTD15251 OCZ15251 OMV15251 OWR15251 PGN15251 PQJ15251 QAF15251 QKB15251 QTX15251 RDT15251 RNP15251 RXL15251 SHH15251 SRD15251 TAZ15251 TKV15251 TUR15251 UEN15251 UOJ15251 UYF15251 VIB15251 VRX15251 WBT15251 WLP15251 WVL15254 IZ15254 SV15254 ACR15254 AMN15254 AWJ15254 BGF15254 BQB15254 BZX15254 CJT15254 CTP15254 DDL15254 DNH15254 DXD15254 EGZ15254 EQV15254 FAR15254 FKN15254 FUJ15254 GEF15254 GOB15254 GXX15254 HHT15254 HRP15254 IBL15254 ILH15254 IVD15254 JEZ15254 JOV15254 JYR15254 KIN15254 KSJ15254 LCF15254 LMB15254 LVX15254 MFT15254 MPP15254 MZL15254 NJH15254 NTD15254 OCZ15254 OMV15254 OWR15254 PGN15254 PQJ15254 QAF15254 QKB15254 QTX15254 RDT15254 RNP15254 RXL15254 SHH15254 SRD15254 TAZ15254 TKV15254 TUR15254 UEN15254 UOJ15254 UYF15254 VIB15254 VRX15254 WBT15254 WLP15254 WVL15257 IZ15257 SV15257 ACR15257 AMN15257 AWJ15257 BGF15257 BQB15257 BZX15257 CJT15257 CTP15257 DDL15257 DNH15257 DXD15257 EGZ15257 EQV15257 FAR15257 FKN15257 FUJ15257 GEF15257 GOB15257 GXX15257 HHT15257 HRP15257 IBL15257 ILH15257 IVD15257 JEZ15257 JOV15257 JYR15257 KIN15257 KSJ15257 LCF15257 LMB15257 LVX15257 MFT15257 MPP15257 MZL15257 NJH15257 NTD15257 OCZ15257 OMV15257 OWR15257 PGN15257 PQJ15257 QAF15257 QKB15257 QTX15257 RDT15257 RNP15257 RXL15257 SHH15257 SRD15257 TAZ15257 TKV15257 TUR15257 UEN15257 UOJ15257 UYF15257 VIB15257 VRX15257 WBT15257 WLP15257 WVL15263 IZ15263 SV15263 ACR15263 AMN15263 AWJ15263 BGF15263 BQB15263 BZX15263 CJT15263 CTP15263 DDL15263 DNH15263 DXD15263 EGZ15263 EQV15263 FAR15263 FKN15263 FUJ15263 GEF15263 GOB15263 GXX15263 HHT15263 HRP15263 IBL15263 ILH15263 IVD15263 JEZ15263 JOV15263 JYR15263 KIN15263 KSJ15263 LCF15263 LMB15263 LVX15263 MFT15263 MPP15263 MZL15263 NJH15263 NTD15263 OCZ15263 OMV15263 OWR15263 PGN15263 PQJ15263 QAF15263 QKB15263 QTX15263 RDT15263 RNP15263 RXL15263 SHH15263 SRD15263 TAZ15263 TKV15263 TUR15263 UEN15263 UOJ15263 UYF15263 VIB15263 VRX15263 WBT15263 WLP15263 WVL15272 IZ15272 SV15272 ACR15272 AMN15272 AWJ15272 BGF15272 BQB15272 BZX15272 CJT15272 CTP15272 DDL15272 DNH15272 DXD15272 EGZ15272 EQV15272 FAR15272 FKN15272 FUJ15272 GEF15272 GOB15272 GXX15272 HHT15272 HRP15272 IBL15272 ILH15272 IVD15272 JEZ15272 JOV15272 JYR15272 KIN15272 KSJ15272 LCF15272 LMB15272 LVX15272 MFT15272 MPP15272 MZL15272 NJH15272 NTD15272 OCZ15272 OMV15272 OWR15272 PGN15272 PQJ15272 QAF15272 QKB15272 QTX15272 RDT15272 RNP15272 RXL15272 SHH15272 SRD15272 TAZ15272 TKV15272 TUR15272 UEN15272 UOJ15272 UYF15272 VIB15272 VRX15272 WBT15272 WLP15272 WVL15276 IZ15276 SV15276 ACR15276 AMN15276 AWJ15276 BGF15276 BQB15276 BZX15276 CJT15276 CTP15276 DDL15276 DNH15276 DXD15276 EGZ15276 EQV15276 FAR15276 FKN15276 FUJ15276 GEF15276 GOB15276 GXX15276 HHT15276 HRP15276 IBL15276 ILH15276 IVD15276 JEZ15276 JOV15276 JYR15276 KIN15276 KSJ15276 LCF15276 LMB15276 LVX15276 MFT15276 MPP15276 MZL15276 NJH15276 NTD15276 OCZ15276 OMV15276 OWR15276 PGN15276 PQJ15276 QAF15276 QKB15276 QTX15276 RDT15276 RNP15276 RXL15276 SHH15276 SRD15276 TAZ15276 TKV15276 TUR15276 UEN15276 UOJ15276 UYF15276 VIB15276 VRX15276 WBT15276 WLP15276 WVL15278 IZ15278 SV15278 ACR15278 AMN15278 AWJ15278 BGF15278 BQB15278 BZX15278 CJT15278 CTP15278 DDL15278 DNH15278 DXD15278 EGZ15278 EQV15278 FAR15278 FKN15278 FUJ15278 GEF15278 GOB15278 GXX15278 HHT15278 HRP15278 IBL15278 ILH15278 IVD15278 JEZ15278 JOV15278 JYR15278 KIN15278 KSJ15278 LCF15278 LMB15278 LVX15278 MFT15278 MPP15278 MZL15278 NJH15278 NTD15278 OCZ15278 OMV15278 OWR15278 PGN15278 PQJ15278 QAF15278 QKB15278 QTX15278 RDT15278 RNP15278 RXL15278 SHH15278 SRD15278 TAZ15278 TKV15278 TUR15278 UEN15278 UOJ15278 UYF15278 VIB15278 VRX15278 WBT15278 WLP15278 WVL15281 IZ15281 SV15281 ACR15281 AMN15281 AWJ15281 BGF15281 BQB15281 BZX15281 CJT15281 CTP15281 DDL15281 DNH15281 DXD15281 EGZ15281 EQV15281 FAR15281 FKN15281 FUJ15281 GEF15281 GOB15281 GXX15281 HHT15281 HRP15281 IBL15281 ILH15281 IVD15281 JEZ15281 JOV15281 JYR15281 KIN15281 KSJ15281 LCF15281 LMB15281 LVX15281 MFT15281 MPP15281 MZL15281 NJH15281 NTD15281 OCZ15281 OMV15281 OWR15281 PGN15281 PQJ15281 QAF15281 QKB15281 QTX15281 RDT15281 RNP15281 RXL15281 SHH15281 SRD15281 TAZ15281 TKV15281 TUR15281 UEN15281 UOJ15281 UYF15281 VIB15281 VRX15281 WBT15281 WLP15281 WVL15286 IZ15286 SV15286 ACR15286 AMN15286 AWJ15286 BGF15286 BQB15286 BZX15286 CJT15286 CTP15286 DDL15286 DNH15286 DXD15286 EGZ15286 EQV15286 FAR15286 FKN15286 FUJ15286 GEF15286 GOB15286 GXX15286 HHT15286 HRP15286 IBL15286 ILH15286 IVD15286 JEZ15286 JOV15286 JYR15286 KIN15286 KSJ15286 LCF15286 LMB15286 LVX15286 MFT15286 MPP15286 MZL15286 NJH15286 NTD15286 OCZ15286 OMV15286 OWR15286 PGN15286 PQJ15286 QAF15286 QKB15286 QTX15286 RDT15286 RNP15286 RXL15286 SHH15286 SRD15286 TAZ15286 TKV15286 TUR15286 UEN15286 UOJ15286 UYF15286 VIB15286 VRX15286 WBT15286 WLP15286 WVL15290 IZ15290 SV15290 ACR15290 AMN15290 AWJ15290 BGF15290 BQB15290 BZX15290 CJT15290 CTP15290 DDL15290 DNH15290 DXD15290 EGZ15290 EQV15290 FAR15290 FKN15290 FUJ15290 GEF15290 GOB15290 GXX15290 HHT15290 HRP15290 IBL15290 ILH15290 IVD15290 JEZ15290 JOV15290 JYR15290 KIN15290 KSJ15290 LCF15290 LMB15290 LVX15290 MFT15290 MPP15290 MZL15290 NJH15290 NTD15290 OCZ15290 OMV15290 OWR15290 PGN15290 PQJ15290 QAF15290 QKB15290 QTX15290 RDT15290 RNP15290 RXL15290 SHH15290 SRD15290 TAZ15290 TKV15290 TUR15290 UEN15290 UOJ15290 UYF15290 VIB15290 VRX15290 WBT15290 WLP15290 WVL15296 IZ15296 SV15296 ACR15296 AMN15296 AWJ15296 BGF15296 BQB15296 BZX15296 CJT15296 CTP15296 DDL15296 DNH15296 DXD15296 EGZ15296 EQV15296 FAR15296 FKN15296 FUJ15296 GEF15296 GOB15296 GXX15296 HHT15296 HRP15296 IBL15296 ILH15296 IVD15296 JEZ15296 JOV15296 JYR15296 KIN15296 KSJ15296 LCF15296 LMB15296 LVX15296 MFT15296 MPP15296 MZL15296 NJH15296 NTD15296 OCZ15296 OMV15296 OWR15296 PGN15296 PQJ15296 QAF15296 QKB15296 QTX15296 RDT15296 RNP15296 RXL15296 SHH15296 SRD15296 TAZ15296 TKV15296 TUR15296 UEN15296 UOJ15296 UYF15296 VIB15296 VRX15296 WBT15296 WLP15296 WVL15301 IZ15301 SV15301 ACR15301 AMN15301 AWJ15301 BGF15301 BQB15301 BZX15301 CJT15301 CTP15301 DDL15301 DNH15301 DXD15301 EGZ15301 EQV15301 FAR15301 FKN15301 FUJ15301 GEF15301 GOB15301 GXX15301 HHT15301 HRP15301 IBL15301 ILH15301 IVD15301 JEZ15301 JOV15301 JYR15301 KIN15301 KSJ15301 LCF15301 LMB15301 LVX15301 MFT15301 MPP15301 MZL15301 NJH15301 NTD15301 OCZ15301 OMV15301 OWR15301 PGN15301 PQJ15301 QAF15301 QKB15301 QTX15301 RDT15301 RNP15301 RXL15301 SHH15301 SRD15301 TAZ15301 TKV15301 TUR15301 UEN15301 UOJ15301 UYF15301 VIB15301 VRX15301 WBT15301 WLP15301 WVL15303 IZ15303 SV15303 ACR15303 AMN15303 AWJ15303 BGF15303 BQB15303 BZX15303 CJT15303 CTP15303 DDL15303 DNH15303 DXD15303 EGZ15303 EQV15303 FAR15303 FKN15303 FUJ15303 GEF15303 GOB15303 GXX15303 HHT15303 HRP15303 IBL15303 ILH15303 IVD15303 JEZ15303 JOV15303 JYR15303 KIN15303 KSJ15303 LCF15303 LMB15303 LVX15303 MFT15303 MPP15303 MZL15303 NJH15303 NTD15303 OCZ15303 OMV15303 OWR15303 PGN15303 PQJ15303 QAF15303 QKB15303 QTX15303 RDT15303 RNP15303 RXL15303 SHH15303 SRD15303 TAZ15303 TKV15303 TUR15303 UEN15303 UOJ15303 UYF15303 VIB15303 VRX15303 WBT15303 WLP15303 WVL15329 IZ15329 SV15329 ACR15329 AMN15329 AWJ15329 BGF15329 BQB15329 BZX15329 CJT15329 CTP15329 DDL15329 DNH15329 DXD15329 EGZ15329 EQV15329 FAR15329 FKN15329 FUJ15329 GEF15329 GOB15329 GXX15329 HHT15329 HRP15329 IBL15329 ILH15329 IVD15329 JEZ15329 JOV15329 JYR15329 KIN15329 KSJ15329 LCF15329 LMB15329 LVX15329 MFT15329 MPP15329 MZL15329 NJH15329 NTD15329 OCZ15329 OMV15329 OWR15329 PGN15329 PQJ15329 QAF15329 QKB15329 QTX15329 RDT15329 RNP15329 RXL15329 SHH15329 SRD15329 TAZ15329 TKV15329 TUR15329 UEN15329 UOJ15329 UYF15329 VIB15329 VRX15329 WBT15329 WLP15329 WVL15362 IZ15362 SV15362 ACR15362 AMN15362 AWJ15362 BGF15362 BQB15362 BZX15362 CJT15362 CTP15362 DDL15362 DNH15362 DXD15362 EGZ15362 EQV15362 FAR15362 FKN15362 FUJ15362 GEF15362 GOB15362 GXX15362 HHT15362 HRP15362 IBL15362 ILH15362 IVD15362 JEZ15362 JOV15362 JYR15362 KIN15362 KSJ15362 LCF15362 LMB15362 LVX15362 MFT15362 MPP15362 MZL15362 NJH15362 NTD15362 OCZ15362 OMV15362 OWR15362 PGN15362 PQJ15362 QAF15362 QKB15362 QTX15362 RDT15362 RNP15362 RXL15362 SHH15362 SRD15362 TAZ15362 TKV15362 TUR15362 UEN15362 UOJ15362 UYF15362 VIB15362 VRX15362 WBT15362 WLP15362 WVL15369 IZ15369 SV15369 ACR15369 AMN15369 AWJ15369 BGF15369 BQB15369 BZX15369 CJT15369 CTP15369 DDL15369 DNH15369 DXD15369 EGZ15369 EQV15369 FAR15369 FKN15369 FUJ15369 GEF15369 GOB15369 GXX15369 HHT15369 HRP15369 IBL15369 ILH15369 IVD15369 JEZ15369 JOV15369 JYR15369 KIN15369 KSJ15369 LCF15369 LMB15369 LVX15369 MFT15369 MPP15369 MZL15369 NJH15369 NTD15369 OCZ15369 OMV15369 OWR15369 PGN15369 PQJ15369 QAF15369 QKB15369 QTX15369 RDT15369 RNP15369 RXL15369 SHH15369 SRD15369 TAZ15369 TKV15369 TUR15369 UEN15369 UOJ15369 UYF15369 VIB15369 VRX15369 WBT15369 WLP15369 WVL15374 IZ15374 SV15374 ACR15374 AMN15374 AWJ15374 BGF15374 BQB15374 BZX15374 CJT15374 CTP15374 DDL15374 DNH15374 DXD15374 EGZ15374 EQV15374 FAR15374 FKN15374 FUJ15374 GEF15374 GOB15374 GXX15374 HHT15374 HRP15374 IBL15374 ILH15374 IVD15374 JEZ15374 JOV15374 JYR15374 KIN15374 KSJ15374 LCF15374 LMB15374 LVX15374 MFT15374 MPP15374 MZL15374 NJH15374 NTD15374 OCZ15374 OMV15374 OWR15374 PGN15374 PQJ15374 QAF15374 QKB15374 QTX15374 RDT15374 RNP15374 RXL15374 SHH15374 SRD15374 TAZ15374 TKV15374 TUR15374 UEN15374 UOJ15374 UYF15374 VIB15374 VRX15374 WBT15374 WLP15374 WVL15377 IZ15377 SV15377 ACR15377 AMN15377 AWJ15377 BGF15377 BQB15377 BZX15377 CJT15377 CTP15377 DDL15377 DNH15377 DXD15377 EGZ15377 EQV15377 FAR15377 FKN15377 FUJ15377 GEF15377 GOB15377 GXX15377 HHT15377 HRP15377 IBL15377 ILH15377 IVD15377 JEZ15377 JOV15377 JYR15377 KIN15377 KSJ15377 LCF15377 LMB15377 LVX15377 MFT15377 MPP15377 MZL15377 NJH15377 NTD15377 OCZ15377 OMV15377 OWR15377 PGN15377 PQJ15377 QAF15377 QKB15377 QTX15377 RDT15377 RNP15377 RXL15377 SHH15377 SRD15377 TAZ15377 TKV15377 TUR15377 UEN15377 UOJ15377 UYF15377 VIB15377 VRX15377 WBT15377 WLP15377 WVL15384 IZ15384 SV15384 ACR15384 AMN15384 AWJ15384 BGF15384 BQB15384 BZX15384 CJT15384 CTP15384 DDL15384 DNH15384 DXD15384 EGZ15384 EQV15384 FAR15384 FKN15384 FUJ15384 GEF15384 GOB15384 GXX15384 HHT15384 HRP15384 IBL15384 ILH15384 IVD15384 JEZ15384 JOV15384 JYR15384 KIN15384 KSJ15384 LCF15384 LMB15384 LVX15384 MFT15384 MPP15384 MZL15384 NJH15384 NTD15384 OCZ15384 OMV15384 OWR15384 PGN15384 PQJ15384 QAF15384 QKB15384 QTX15384 RDT15384 RNP15384 RXL15384 SHH15384 SRD15384 TAZ15384 TKV15384 TUR15384 UEN15384 UOJ15384 UYF15384 VIB15384 VRX15384 WBT15384 WLP15384 WVL15387 IZ15387 SV15387 ACR15387 AMN15387 AWJ15387 BGF15387 BQB15387 BZX15387 CJT15387 CTP15387 DDL15387 DNH15387 DXD15387 EGZ15387 EQV15387 FAR15387 FKN15387 FUJ15387 GEF15387 GOB15387 GXX15387 HHT15387 HRP15387 IBL15387 ILH15387 IVD15387 JEZ15387 JOV15387 JYR15387 KIN15387 KSJ15387 LCF15387 LMB15387 LVX15387 MFT15387 MPP15387 MZL15387 NJH15387 NTD15387 OCZ15387 OMV15387 OWR15387 PGN15387 PQJ15387 QAF15387 QKB15387 QTX15387 RDT15387 RNP15387 RXL15387 SHH15387 SRD15387 TAZ15387 TKV15387 TUR15387 UEN15387 UOJ15387 UYF15387 VIB15387 VRX15387 WBT15387 WLP15387 WVL15401 IZ15401 SV15401 ACR15401 AMN15401 AWJ15401 BGF15401 BQB15401 BZX15401 CJT15401 CTP15401 DDL15401 DNH15401 DXD15401 EGZ15401 EQV15401 FAR15401 FKN15401 FUJ15401 GEF15401 GOB15401 GXX15401 HHT15401 HRP15401 IBL15401 ILH15401 IVD15401 JEZ15401 JOV15401 JYR15401 KIN15401 KSJ15401 LCF15401 LMB15401 LVX15401 MFT15401 MPP15401 MZL15401 NJH15401 NTD15401 OCZ15401 OMV15401 OWR15401 PGN15401 PQJ15401 QAF15401 QKB15401 QTX15401 RDT15401 RNP15401 RXL15401 SHH15401 SRD15401 TAZ15401 TKV15401 TUR15401 UEN15401 UOJ15401 UYF15401 VIB15401 VRX15401 WBT15401 WLP15401 WVL15404 IZ15404 SV15404 ACR15404 AMN15404 AWJ15404 BGF15404 BQB15404 BZX15404 CJT15404 CTP15404 DDL15404 DNH15404 DXD15404 EGZ15404 EQV15404 FAR15404 FKN15404 FUJ15404 GEF15404 GOB15404 GXX15404 HHT15404 HRP15404 IBL15404 ILH15404 IVD15404 JEZ15404 JOV15404 JYR15404 KIN15404 KSJ15404 LCF15404 LMB15404 LVX15404 MFT15404 MPP15404 MZL15404 NJH15404 NTD15404 OCZ15404 OMV15404 OWR15404 PGN15404 PQJ15404 QAF15404 QKB15404 QTX15404 RDT15404 RNP15404 RXL15404 SHH15404 SRD15404 TAZ15404 TKV15404 TUR15404 UEN15404 UOJ15404 UYF15404 VIB15404 VRX15404 WBT15404 WLP15404 WVL15409 IZ15409 SV15409 ACR15409 AMN15409 AWJ15409 BGF15409 BQB15409 BZX15409 CJT15409 CTP15409 DDL15409 DNH15409 DXD15409 EGZ15409 EQV15409 FAR15409 FKN15409 FUJ15409 GEF15409 GOB15409 GXX15409 HHT15409 HRP15409 IBL15409 ILH15409 IVD15409 JEZ15409 JOV15409 JYR15409 KIN15409 KSJ15409 LCF15409 LMB15409 LVX15409 MFT15409 MPP15409 MZL15409 NJH15409 NTD15409 OCZ15409 OMV15409 OWR15409 PGN15409 PQJ15409 QAF15409 QKB15409 QTX15409 RDT15409 RNP15409 RXL15409 SHH15409 SRD15409 TAZ15409 TKV15409 TUR15409 UEN15409 UOJ15409 UYF15409 VIB15409 VRX15409 WBT15409 WLP15409 WVL15414 IZ15414 SV15414 ACR15414 AMN15414 AWJ15414 BGF15414 BQB15414 BZX15414 CJT15414 CTP15414 DDL15414 DNH15414 DXD15414 EGZ15414 EQV15414 FAR15414 FKN15414 FUJ15414 GEF15414 GOB15414 GXX15414 HHT15414 HRP15414 IBL15414 ILH15414 IVD15414 JEZ15414 JOV15414 JYR15414 KIN15414 KSJ15414 LCF15414 LMB15414 LVX15414 MFT15414 MPP15414 MZL15414 NJH15414 NTD15414 OCZ15414 OMV15414 OWR15414 PGN15414 PQJ15414 QAF15414 QKB15414 QTX15414 RDT15414 RNP15414 RXL15414 SHH15414 SRD15414 TAZ15414 TKV15414 TUR15414 UEN15414 UOJ15414 UYF15414 VIB15414 VRX15414 WBT15414 WLP15414 WVL15417 IZ15417 SV15417 ACR15417 AMN15417 AWJ15417 BGF15417 BQB15417 BZX15417 CJT15417 CTP15417 DDL15417 DNH15417 DXD15417 EGZ15417 EQV15417 FAR15417 FKN15417 FUJ15417 GEF15417 GOB15417 GXX15417 HHT15417 HRP15417 IBL15417 ILH15417 IVD15417 JEZ15417 JOV15417 JYR15417 KIN15417 KSJ15417 LCF15417 LMB15417 LVX15417 MFT15417 MPP15417 MZL15417 NJH15417 NTD15417 OCZ15417 OMV15417 OWR15417 PGN15417 PQJ15417 QAF15417 QKB15417 QTX15417 RDT15417 RNP15417 RXL15417 SHH15417 SRD15417 TAZ15417 TKV15417 TUR15417 UEN15417 UOJ15417 UYF15417 VIB15417 VRX15417 WBT15417 WLP15417 WVL15419 IZ15419 SV15419 ACR15419 AMN15419 AWJ15419 BGF15419 BQB15419 BZX15419 CJT15419 CTP15419 DDL15419 DNH15419 DXD15419 EGZ15419 EQV15419 FAR15419 FKN15419 FUJ15419 GEF15419 GOB15419 GXX15419 HHT15419 HRP15419 IBL15419 ILH15419 IVD15419 JEZ15419 JOV15419 JYR15419 KIN15419 KSJ15419 LCF15419 LMB15419 LVX15419 MFT15419 MPP15419 MZL15419 NJH15419 NTD15419 OCZ15419 OMV15419 OWR15419 PGN15419 PQJ15419 QAF15419 QKB15419 QTX15419 RDT15419 RNP15419 RXL15419 SHH15419 SRD15419 TAZ15419 TKV15419 TUR15419 UEN15419 UOJ15419 UYF15419 VIB15419 VRX15419 WBT15419 WLP15419 WVL15439 IZ15439 SV15439 ACR15439 AMN15439 AWJ15439 BGF15439 BQB15439 BZX15439 CJT15439 CTP15439 DDL15439 DNH15439 DXD15439 EGZ15439 EQV15439 FAR15439 FKN15439 FUJ15439 GEF15439 GOB15439 GXX15439 HHT15439 HRP15439 IBL15439 ILH15439 IVD15439 JEZ15439 JOV15439 JYR15439 KIN15439 KSJ15439 LCF15439 LMB15439 LVX15439 MFT15439 MPP15439 MZL15439 NJH15439 NTD15439 OCZ15439 OMV15439 OWR15439 PGN15439 PQJ15439 QAF15439 QKB15439 QTX15439 RDT15439 RNP15439 RXL15439 SHH15439 SRD15439 TAZ15439 TKV15439 TUR15439 UEN15439 UOJ15439 UYF15439 VIB15439 VRX15439 WBT15439 WLP15439 WVL15059 IZ15059 SV15059 ACR15059 AMN15059 AWJ15059 BGF15059 BQB15059 BZX15059 CJT15059 CTP15059 DDL15059 DNH15059 DXD15059 EGZ15059 EQV15059 FAR15059 FKN15059 FUJ15059 GEF15059 GOB15059 GXX15059 HHT15059 HRP15059 IBL15059 ILH15059 IVD15059 JEZ15059 JOV15059 JYR15059 KIN15059 KSJ15059 LCF15059 LMB15059 LVX15059 MFT15059 MPP15059 MZL15059 NJH15059 NTD15059 OCZ15059 OMV15059 OWR15059 PGN15059 PQJ15059 QAF15059 QKB15059 QTX15059 RDT15059 RNP15059 RXL15059 SHH15059 SRD15059 TAZ15059 TKV15059 TUR15059 UEN15059 UOJ15059 UYF15059 VIB15059 VRX15059 WBT15059 WLP15059 AG15002:AG15532 IZ15167 SV15167 ACR15167 AMN15167 AWJ15167 BGF15167 BQB15167 BZX15167 CJT15167 CTP15167 DDL15167 DNH15167 DXD15167 EGZ15167 EQV15167 FAR15167 FKN15167 FUJ15167 GEF15167 GOB15167 GXX15167 HHT15167 HRP15167 IBL15167 ILH15167 IVD15167 JEZ15167 JOV15167 JYR15167 KIN15167 KSJ15167 LCF15167 LMB15167 LVX15167 MFT15167 MPP15167 MZL15167 NJH15167 NTD15167 OCZ15167 OMV15167 OWR15167 PGN15167 PQJ15167 QAF15167 QKB15167 QTX15167 RDT15167 RNP15167 RXL15167 SHH15167 SRD15167 TAZ15167 TKV15167 TUR15167 UEN15167 UOJ15167 UYF15167 VIB15167 VRX15167 WBT15167 WLP15167 WVL15167 AG18940:AG18941 AG19564 AG17838:AG17839 AG16876 AG18040 AG18215 AG17836 AG17650:AG17654 AH18913:AH18914 AH18916:AH18920 AG18245:AG18257 AH19476 AG17766 AG19699 AG19606 AG19566:AG19567 AG18217:AG18243 AG19690 AG18613 AG20139 AG20099:AG20102 AG19706:AG19723 AG20430:AG20451 AG19681 AG16881 IZ16881 SV16881 ACR16881 AMN16881 AWJ16881 BGF16881 BQB16881 BZX16881 CJT16881 CTP16881 DDL16881 DNH16881 DXD16881 EGZ16881 EQV16881 FAR16881 FKN16881 FUJ16881 GEF16881 GOB16881 GXX16881 HHT16881 HRP16881 IBL16881 ILH16881 IVD16881 JEZ16881 JOV16881 JYR16881 KIN16881 KSJ16881 LCF16881 LMB16881 LVX16881 MFT16881 MPP16881 MZL16881 NJH16881 NTD16881 OCZ16881 OMV16881 OWR16881 PGN16881 PQJ16881 QAF16881 QKB16881 QTX16881 RDT16881 RNP16881 RXL16881 SHH16881 SRD16881 TAZ16881 TKV16881 TUR16881 UEN16881 UOJ16881 UYF16881 VIB16881 VRX16881 WBT16881 WLP16881 WVL16881 AG16907 IZ16907 SV16907 ACR16907 AMN16907 AWJ16907 BGF16907 BQB16907 BZX16907 CJT16907 CTP16907 DDL16907 DNH16907 DXD16907 EGZ16907 EQV16907 FAR16907 FKN16907 FUJ16907 GEF16907 GOB16907 GXX16907 HHT16907 HRP16907 IBL16907 ILH16907 IVD16907 JEZ16907 JOV16907 JYR16907 KIN16907 KSJ16907 LCF16907 LMB16907 LVX16907 MFT16907 MPP16907 MZL16907 NJH16907 NTD16907 OCZ16907 OMV16907 OWR16907 PGN16907 PQJ16907 QAF16907 QKB16907 QTX16907 RDT16907 RNP16907 RXL16907 SHH16907 SRD16907 TAZ16907 TKV16907 TUR16907 UEN16907 UOJ16907 UYF16907 VIB16907 VRX16907 WBT16907 WLP16907 WVL16907 AG16911 IZ16911 SV16911 ACR16911 AMN16911 AWJ16911 BGF16911 BQB16911 BZX16911 CJT16911 CTP16911 DDL16911 DNH16911 DXD16911 EGZ16911 EQV16911 FAR16911 FKN16911 FUJ16911 GEF16911 GOB16911 GXX16911 HHT16911 HRP16911 IBL16911 ILH16911 IVD16911 JEZ16911 JOV16911 JYR16911 KIN16911 KSJ16911 LCF16911 LMB16911 LVX16911 MFT16911 MPP16911 MZL16911 NJH16911 NTD16911 OCZ16911 OMV16911 OWR16911 PGN16911 PQJ16911 QAF16911 QKB16911 QTX16911 RDT16911 RNP16911 RXL16911 SHH16911 SRD16911 TAZ16911 TKV16911 TUR16911 UEN16911 UOJ16911 UYF16911 VIB16911 VRX16911 WBT16911 WLP16911 WVL16911 AG16915 IZ16915 SV16915 ACR16915 AMN16915 AWJ16915 BGF16915 BQB16915 BZX16915 CJT16915 CTP16915 DDL16915 DNH16915 DXD16915 EGZ16915 EQV16915 FAR16915 FKN16915 FUJ16915 GEF16915 GOB16915 GXX16915 HHT16915 HRP16915 IBL16915 ILH16915 IVD16915 JEZ16915 JOV16915 JYR16915 KIN16915 KSJ16915 LCF16915 LMB16915 LVX16915 MFT16915 MPP16915 MZL16915 NJH16915 NTD16915 OCZ16915 OMV16915 OWR16915 PGN16915 PQJ16915 QAF16915 QKB16915 QTX16915 RDT16915 RNP16915 RXL16915 SHH16915 SRD16915 TAZ16915 TKV16915 TUR16915 UEN16915 UOJ16915 UYF16915 VIB16915 VRX16915 WBT16915 WLP16915 WVL16915 AG16922 IZ16922 SV16922 ACR16922 AMN16922 AWJ16922 BGF16922 BQB16922 BZX16922 CJT16922 CTP16922 DDL16922 DNH16922 DXD16922 EGZ16922 EQV16922 FAR16922 FKN16922 FUJ16922 GEF16922 GOB16922 GXX16922 HHT16922 HRP16922 IBL16922 ILH16922 IVD16922 JEZ16922 JOV16922 JYR16922 KIN16922 KSJ16922 LCF16922 LMB16922 LVX16922 MFT16922 MPP16922 MZL16922 NJH16922 NTD16922 OCZ16922 OMV16922 OWR16922 PGN16922 PQJ16922 QAF16922 QKB16922 QTX16922 RDT16922 RNP16922 RXL16922 SHH16922 SRD16922 TAZ16922 TKV16922 TUR16922 UEN16922 UOJ16922 UYF16922 VIB16922 VRX16922 WBT16922 WLP16922 WVL16922 AG17063 IZ17063 SV17063 ACR17063 AMN17063 AWJ17063 BGF17063 BQB17063 BZX17063 CJT17063 CTP17063 DDL17063 DNH17063 DXD17063 EGZ17063 EQV17063 FAR17063 FKN17063 FUJ17063 GEF17063 GOB17063 GXX17063 HHT17063 HRP17063 IBL17063 ILH17063 IVD17063 JEZ17063 JOV17063 JYR17063 KIN17063 KSJ17063 LCF17063 LMB17063 LVX17063 MFT17063 MPP17063 MZL17063 NJH17063 NTD17063 OCZ17063 OMV17063 OWR17063 PGN17063 PQJ17063 QAF17063 QKB17063 QTX17063 RDT17063 RNP17063 RXL17063 SHH17063 SRD17063 TAZ17063 TKV17063 TUR17063 UEN17063 UOJ17063 UYF17063 VIB17063 VRX17063 WBT17063 WLP17063 WVL17063 AG17067 IZ17067 SV17067 ACR17067 AMN17067 AWJ17067 BGF17067 BQB17067 BZX17067 CJT17067 CTP17067 DDL17067 DNH17067 DXD17067 EGZ17067 EQV17067 FAR17067 FKN17067 FUJ17067 GEF17067 GOB17067 GXX17067 HHT17067 HRP17067 IBL17067 ILH17067 IVD17067 JEZ17067 JOV17067 JYR17067 KIN17067 KSJ17067 LCF17067 LMB17067 LVX17067 MFT17067 MPP17067 MZL17067 NJH17067 NTD17067 OCZ17067 OMV17067 OWR17067 PGN17067 PQJ17067 QAF17067 QKB17067 QTX17067 RDT17067 RNP17067 RXL17067 SHH17067 SRD17067 TAZ17067 TKV17067 TUR17067 UEN17067 UOJ17067 UYF17067 VIB17067 VRX17067 WBT17067 WLP17067 WVL17067 AG17071 IZ17071 SV17071 ACR17071 AMN17071 AWJ17071 BGF17071 BQB17071 BZX17071 CJT17071 CTP17071 DDL17071 DNH17071 DXD17071 EGZ17071 EQV17071 FAR17071 FKN17071 FUJ17071 GEF17071 GOB17071 GXX17071 HHT17071 HRP17071 IBL17071 ILH17071 IVD17071 JEZ17071 JOV17071 JYR17071 KIN17071 KSJ17071 LCF17071 LMB17071 LVX17071 MFT17071 MPP17071 MZL17071 NJH17071 NTD17071 OCZ17071 OMV17071 OWR17071 PGN17071 PQJ17071 QAF17071 QKB17071 QTX17071 RDT17071 RNP17071 RXL17071 SHH17071 SRD17071 TAZ17071 TKV17071 TUR17071 UEN17071 UOJ17071 UYF17071 VIB17071 VRX17071 WBT17071 WLP17071 WVL17071 AG17075 IZ17075 SV17075 ACR17075 AMN17075 AWJ17075 BGF17075 BQB17075 BZX17075 CJT17075 CTP17075 DDL17075 DNH17075 DXD17075 EGZ17075 EQV17075 FAR17075 FKN17075 FUJ17075 GEF17075 GOB17075 GXX17075 HHT17075 HRP17075 IBL17075 ILH17075 IVD17075 JEZ17075 JOV17075 JYR17075 KIN17075 KSJ17075 LCF17075 LMB17075 LVX17075 MFT17075 MPP17075 MZL17075 NJH17075 NTD17075 OCZ17075 OMV17075 OWR17075 PGN17075 PQJ17075 QAF17075 QKB17075 QTX17075 RDT17075 RNP17075 RXL17075 SHH17075 SRD17075 TAZ17075 TKV17075 TUR17075 UEN17075 UOJ17075 UYF17075 VIB17075 VRX17075 WBT17075 WLP17075 WVL17075 AG17080 IZ17080 SV17080 ACR17080 AMN17080 AWJ17080 BGF17080 BQB17080 BZX17080 CJT17080 CTP17080 DDL17080 DNH17080 DXD17080 EGZ17080 EQV17080 FAR17080 FKN17080 FUJ17080 GEF17080 GOB17080 GXX17080 HHT17080 HRP17080 IBL17080 ILH17080 IVD17080 JEZ17080 JOV17080 JYR17080 KIN17080 KSJ17080 LCF17080 LMB17080 LVX17080 MFT17080 MPP17080 MZL17080 NJH17080 NTD17080 OCZ17080 OMV17080 OWR17080 PGN17080 PQJ17080 QAF17080 QKB17080 QTX17080 RDT17080 RNP17080 RXL17080 SHH17080 SRD17080 TAZ17080 TKV17080 TUR17080 UEN17080 UOJ17080 UYF17080 VIB17080 VRX17080 WBT17080 WLP17080 WVL17080 AG17084 IZ17084 SV17084 ACR17084 AMN17084 AWJ17084 BGF17084 BQB17084 BZX17084 CJT17084 CTP17084 DDL17084 DNH17084 DXD17084 EGZ17084 EQV17084 FAR17084 FKN17084 FUJ17084 GEF17084 GOB17084 GXX17084 HHT17084 HRP17084 IBL17084 ILH17084 IVD17084 JEZ17084 JOV17084 JYR17084 KIN17084 KSJ17084 LCF17084 LMB17084 LVX17084 MFT17084 MPP17084 MZL17084 NJH17084 NTD17084 OCZ17084 OMV17084 OWR17084 PGN17084 PQJ17084 QAF17084 QKB17084 QTX17084 RDT17084 RNP17084 RXL17084 SHH17084 SRD17084 TAZ17084 TKV17084 TUR17084 UEN17084 UOJ17084 UYF17084 VIB17084 VRX17084 WBT17084 WLP17084 WVL17084 AG17091 IZ17091 SV17091 ACR17091 AMN17091 AWJ17091 BGF17091 BQB17091 BZX17091 CJT17091 CTP17091 DDL17091 DNH17091 DXD17091 EGZ17091 EQV17091 FAR17091 FKN17091 FUJ17091 GEF17091 GOB17091 GXX17091 HHT17091 HRP17091 IBL17091 ILH17091 IVD17091 JEZ17091 JOV17091 JYR17091 KIN17091 KSJ17091 LCF17091 LMB17091 LVX17091 MFT17091 MPP17091 MZL17091 NJH17091 NTD17091 OCZ17091 OMV17091 OWR17091 PGN17091 PQJ17091 QAF17091 QKB17091 QTX17091 RDT17091 RNP17091 RXL17091 SHH17091 SRD17091 TAZ17091 TKV17091 TUR17091 UEN17091 UOJ17091 UYF17091 VIB17091 VRX17091 WBT17091 WLP17091 WVL17091 AG17095 IZ17095 SV17095 ACR17095 AMN17095 AWJ17095 BGF17095 BQB17095 BZX17095 CJT17095 CTP17095 DDL17095 DNH17095 DXD17095 EGZ17095 EQV17095 FAR17095 FKN17095 FUJ17095 GEF17095 GOB17095 GXX17095 HHT17095 HRP17095 IBL17095 ILH17095 IVD17095 JEZ17095 JOV17095 JYR17095 KIN17095 KSJ17095 LCF17095 LMB17095 LVX17095 MFT17095 MPP17095 MZL17095 NJH17095 NTD17095 OCZ17095 OMV17095 OWR17095 PGN17095 PQJ17095 QAF17095 QKB17095 QTX17095 RDT17095 RNP17095 RXL17095 SHH17095 SRD17095 TAZ17095 TKV17095 TUR17095 UEN17095 UOJ17095 UYF17095 VIB17095 VRX17095 WBT17095 WLP17095 WVL17095 AG17099 IZ17099 SV17099 ACR17099 AMN17099 AWJ17099 BGF17099 BQB17099 BZX17099 CJT17099 CTP17099 DDL17099 DNH17099 DXD17099 EGZ17099 EQV17099 FAR17099 FKN17099 FUJ17099 GEF17099 GOB17099 GXX17099 HHT17099 HRP17099 IBL17099 ILH17099 IVD17099 JEZ17099 JOV17099 JYR17099 KIN17099 KSJ17099 LCF17099 LMB17099 LVX17099 MFT17099 MPP17099 MZL17099 NJH17099 NTD17099 OCZ17099 OMV17099 OWR17099 PGN17099 PQJ17099 QAF17099 QKB17099 QTX17099 RDT17099 RNP17099 RXL17099 SHH17099 SRD17099 TAZ17099 TKV17099 TUR17099 UEN17099 UOJ17099 UYF17099 VIB17099 VRX17099 WBT17099 WLP17099 WVL17099 AG17103 IZ17103 SV17103 ACR17103 AMN17103 AWJ17103 BGF17103 BQB17103 BZX17103 CJT17103 CTP17103 DDL17103 DNH17103 DXD17103 EGZ17103 EQV17103 FAR17103 FKN17103 FUJ17103 GEF17103 GOB17103 GXX17103 HHT17103 HRP17103 IBL17103 ILH17103 IVD17103 JEZ17103 JOV17103 JYR17103 KIN17103 KSJ17103 LCF17103 LMB17103 LVX17103 MFT17103 MPP17103 MZL17103 NJH17103 NTD17103 OCZ17103 OMV17103 OWR17103 PGN17103 PQJ17103 QAF17103 QKB17103 QTX17103 RDT17103 RNP17103 RXL17103 SHH17103 SRD17103 TAZ17103 TKV17103 TUR17103 UEN17103 UOJ17103 UYF17103 VIB17103 VRX17103 WBT17103 WLP17103 WVL17103 AG17110 IZ17110 SV17110 ACR17110 AMN17110 AWJ17110 BGF17110 BQB17110 BZX17110 CJT17110 CTP17110 DDL17110 DNH17110 DXD17110 EGZ17110 EQV17110 FAR17110 FKN17110 FUJ17110 GEF17110 GOB17110 GXX17110 HHT17110 HRP17110 IBL17110 ILH17110 IVD17110 JEZ17110 JOV17110 JYR17110 KIN17110 KSJ17110 LCF17110 LMB17110 LVX17110 MFT17110 MPP17110 MZL17110 NJH17110 NTD17110 OCZ17110 OMV17110 OWR17110 PGN17110 PQJ17110 QAF17110 QKB17110 QTX17110 RDT17110 RNP17110 RXL17110 SHH17110 SRD17110 TAZ17110 TKV17110 TUR17110 UEN17110 UOJ17110 UYF17110 VIB17110 VRX17110 WBT17110 WLP17110 WVL17110 AG17114 IZ17114 SV17114 ACR17114 AMN17114 AWJ17114 BGF17114 BQB17114 BZX17114 CJT17114 CTP17114 DDL17114 DNH17114 DXD17114 EGZ17114 EQV17114 FAR17114 FKN17114 FUJ17114 GEF17114 GOB17114 GXX17114 HHT17114 HRP17114 IBL17114 ILH17114 IVD17114 JEZ17114 JOV17114 JYR17114 KIN17114 KSJ17114 LCF17114 LMB17114 LVX17114 MFT17114 MPP17114 MZL17114 NJH17114 NTD17114 OCZ17114 OMV17114 OWR17114 PGN17114 PQJ17114 QAF17114 QKB17114 QTX17114 RDT17114 RNP17114 RXL17114 SHH17114 SRD17114 TAZ17114 TKV17114 TUR17114 UEN17114 UOJ17114 UYF17114 VIB17114 VRX17114 WBT17114 WLP17114 WVL17114 AG17119 IZ17119 SV17119 ACR17119 AMN17119 AWJ17119 BGF17119 BQB17119 BZX17119 CJT17119 CTP17119 DDL17119 DNH17119 DXD17119 EGZ17119 EQV17119 FAR17119 FKN17119 FUJ17119 GEF17119 GOB17119 GXX17119 HHT17119 HRP17119 IBL17119 ILH17119 IVD17119 JEZ17119 JOV17119 JYR17119 KIN17119 KSJ17119 LCF17119 LMB17119 LVX17119 MFT17119 MPP17119 MZL17119 NJH17119 NTD17119 OCZ17119 OMV17119 OWR17119 PGN17119 PQJ17119 QAF17119 QKB17119 QTX17119 RDT17119 RNP17119 RXL17119 SHH17119 SRD17119 TAZ17119 TKV17119 TUR17119 UEN17119 UOJ17119 UYF17119 VIB17119 VRX17119 WBT17119 WLP17119 WVL17119 AG17123 IZ17123 SV17123 ACR17123 AMN17123 AWJ17123 BGF17123 BQB17123 BZX17123 CJT17123 CTP17123 DDL17123 DNH17123 DXD17123 EGZ17123 EQV17123 FAR17123 FKN17123 FUJ17123 GEF17123 GOB17123 GXX17123 HHT17123 HRP17123 IBL17123 ILH17123 IVD17123 JEZ17123 JOV17123 JYR17123 KIN17123 KSJ17123 LCF17123 LMB17123 LVX17123 MFT17123 MPP17123 MZL17123 NJH17123 NTD17123 OCZ17123 OMV17123 OWR17123 PGN17123 PQJ17123 QAF17123 QKB17123 QTX17123 RDT17123 RNP17123 RXL17123 SHH17123 SRD17123 TAZ17123 TKV17123 TUR17123 UEN17123 UOJ17123 UYF17123 VIB17123 VRX17123 WBT17123 WLP17123 WVL17123 AG17132 IZ17132 SV17132 ACR17132 AMN17132 AWJ17132 BGF17132 BQB17132 BZX17132 CJT17132 CTP17132 DDL17132 DNH17132 DXD17132 EGZ17132 EQV17132 FAR17132 FKN17132 FUJ17132 GEF17132 GOB17132 GXX17132 HHT17132 HRP17132 IBL17132 ILH17132 IVD17132 JEZ17132 JOV17132 JYR17132 KIN17132 KSJ17132 LCF17132 LMB17132 LVX17132 MFT17132 MPP17132 MZL17132 NJH17132 NTD17132 OCZ17132 OMV17132 OWR17132 PGN17132 PQJ17132 QAF17132 QKB17132 QTX17132 RDT17132 RNP17132 RXL17132 SHH17132 SRD17132 TAZ17132 TKV17132 TUR17132 UEN17132 UOJ17132 UYF17132 VIB17132 VRX17132 WBT17132 WLP17132 WVL17132 AG17136 IZ17136 SV17136 ACR17136 AMN17136 AWJ17136 BGF17136 BQB17136 BZX17136 CJT17136 CTP17136 DDL17136 DNH17136 DXD17136 EGZ17136 EQV17136 FAR17136 FKN17136 FUJ17136 GEF17136 GOB17136 GXX17136 HHT17136 HRP17136 IBL17136 ILH17136 IVD17136 JEZ17136 JOV17136 JYR17136 KIN17136 KSJ17136 LCF17136 LMB17136 LVX17136 MFT17136 MPP17136 MZL17136 NJH17136 NTD17136 OCZ17136 OMV17136 OWR17136 PGN17136 PQJ17136 QAF17136 QKB17136 QTX17136 RDT17136 RNP17136 RXL17136 SHH17136 SRD17136 TAZ17136 TKV17136 TUR17136 UEN17136 UOJ17136 UYF17136 VIB17136 VRX17136 WBT17136 WLP17136 WVL17136 AG17140 IZ17140 SV17140 ACR17140 AMN17140 AWJ17140 BGF17140 BQB17140 BZX17140 CJT17140 CTP17140 DDL17140 DNH17140 DXD17140 EGZ17140 EQV17140 FAR17140 FKN17140 FUJ17140 GEF17140 GOB17140 GXX17140 HHT17140 HRP17140 IBL17140 ILH17140 IVD17140 JEZ17140 JOV17140 JYR17140 KIN17140 KSJ17140 LCF17140 LMB17140 LVX17140 MFT17140 MPP17140 MZL17140 NJH17140 NTD17140 OCZ17140 OMV17140 OWR17140 PGN17140 PQJ17140 QAF17140 QKB17140 QTX17140 RDT17140 RNP17140 RXL17140 SHH17140 SRD17140 TAZ17140 TKV17140 TUR17140 UEN17140 UOJ17140 UYF17140 VIB17140 VRX17140 WBT17140 WLP17140 WVL17140 AG17146 IZ17146 SV17146 ACR17146 AMN17146 AWJ17146 BGF17146 BQB17146 BZX17146 CJT17146 CTP17146 DDL17146 DNH17146 DXD17146 EGZ17146 EQV17146 FAR17146 FKN17146 FUJ17146 GEF17146 GOB17146 GXX17146 HHT17146 HRP17146 IBL17146 ILH17146 IVD17146 JEZ17146 JOV17146 JYR17146 KIN17146 KSJ17146 LCF17146 LMB17146 LVX17146 MFT17146 MPP17146 MZL17146 NJH17146 NTD17146 OCZ17146 OMV17146 OWR17146 PGN17146 PQJ17146 QAF17146 QKB17146 QTX17146 RDT17146 RNP17146 RXL17146 SHH17146 SRD17146 TAZ17146 TKV17146 TUR17146 UEN17146 UOJ17146 UYF17146 VIB17146 VRX17146 WBT17146 WLP17146 WVL17146 AG17150 IZ17150 SV17150 ACR17150 AMN17150 AWJ17150 BGF17150 BQB17150 BZX17150 CJT17150 CTP17150 DDL17150 DNH17150 DXD17150 EGZ17150 EQV17150 FAR17150 FKN17150 FUJ17150 GEF17150 GOB17150 GXX17150 HHT17150 HRP17150 IBL17150 ILH17150 IVD17150 JEZ17150 JOV17150 JYR17150 KIN17150 KSJ17150 LCF17150 LMB17150 LVX17150 MFT17150 MPP17150 MZL17150 NJH17150 NTD17150 OCZ17150 OMV17150 OWR17150 PGN17150 PQJ17150 QAF17150 QKB17150 QTX17150 RDT17150 RNP17150 RXL17150 SHH17150 SRD17150 TAZ17150 TKV17150 TUR17150 UEN17150 UOJ17150 UYF17150 VIB17150 VRX17150 WBT17150 WLP17150 WVL17150 AG17154 IZ17154 SV17154 ACR17154 AMN17154 AWJ17154 BGF17154 BQB17154 BZX17154 CJT17154 CTP17154 DDL17154 DNH17154 DXD17154 EGZ17154 EQV17154 FAR17154 FKN17154 FUJ17154 GEF17154 GOB17154 GXX17154 HHT17154 HRP17154 IBL17154 ILH17154 IVD17154 JEZ17154 JOV17154 JYR17154 KIN17154 KSJ17154 LCF17154 LMB17154 LVX17154 MFT17154 MPP17154 MZL17154 NJH17154 NTD17154 OCZ17154 OMV17154 OWR17154 PGN17154 PQJ17154 QAF17154 QKB17154 QTX17154 RDT17154 RNP17154 RXL17154 SHH17154 SRD17154 TAZ17154 TKV17154 TUR17154 UEN17154 UOJ17154 UYF17154 VIB17154 VRX17154 WBT17154 WLP17154 WVL17154 AG17164 IZ17164 SV17164 ACR17164 AMN17164 AWJ17164 BGF17164 BQB17164 BZX17164 CJT17164 CTP17164 DDL17164 DNH17164 DXD17164 EGZ17164 EQV17164 FAR17164 FKN17164 FUJ17164 GEF17164 GOB17164 GXX17164 HHT17164 HRP17164 IBL17164 ILH17164 IVD17164 JEZ17164 JOV17164 JYR17164 KIN17164 KSJ17164 LCF17164 LMB17164 LVX17164 MFT17164 MPP17164 MZL17164 NJH17164 NTD17164 OCZ17164 OMV17164 OWR17164 PGN17164 PQJ17164 QAF17164 QKB17164 QTX17164 RDT17164 RNP17164 RXL17164 SHH17164 SRD17164 TAZ17164 TKV17164 TUR17164 UEN17164 UOJ17164 UYF17164 VIB17164 VRX17164 WBT17164 WLP17164 WVL17164 AG17168 IZ17168 SV17168 ACR17168 AMN17168 AWJ17168 BGF17168 BQB17168 BZX17168 CJT17168 CTP17168 DDL17168 DNH17168 DXD17168 EGZ17168 EQV17168 FAR17168 FKN17168 FUJ17168 GEF17168 GOB17168 GXX17168 HHT17168 HRP17168 IBL17168 ILH17168 IVD17168 JEZ17168 JOV17168 JYR17168 KIN17168 KSJ17168 LCF17168 LMB17168 LVX17168 MFT17168 MPP17168 MZL17168 NJH17168 NTD17168 OCZ17168 OMV17168 OWR17168 PGN17168 PQJ17168 QAF17168 QKB17168 QTX17168 RDT17168 RNP17168 RXL17168 SHH17168 SRD17168 TAZ17168 TKV17168 TUR17168 UEN17168 UOJ17168 UYF17168 VIB17168 VRX17168 WBT17168 WLP17168 WVL17168 AG17172 IZ17172 SV17172 ACR17172 AMN17172 AWJ17172 BGF17172 BQB17172 BZX17172 CJT17172 CTP17172 DDL17172 DNH17172 DXD17172 EGZ17172 EQV17172 FAR17172 FKN17172 FUJ17172 GEF17172 GOB17172 GXX17172 HHT17172 HRP17172 IBL17172 ILH17172 IVD17172 JEZ17172 JOV17172 JYR17172 KIN17172 KSJ17172 LCF17172 LMB17172 LVX17172 MFT17172 MPP17172 MZL17172 NJH17172 NTD17172 OCZ17172 OMV17172 OWR17172 PGN17172 PQJ17172 QAF17172 QKB17172 QTX17172 RDT17172 RNP17172 RXL17172 SHH17172 SRD17172 TAZ17172 TKV17172 TUR17172 UEN17172 UOJ17172 UYF17172 VIB17172 VRX17172 WBT17172 WLP17172 WVL17172 AG17229 IZ17229 SV17229 ACR17229 AMN17229 AWJ17229 BGF17229 BQB17229 BZX17229 CJT17229 CTP17229 DDL17229 DNH17229 DXD17229 EGZ17229 EQV17229 FAR17229 FKN17229 FUJ17229 GEF17229 GOB17229 GXX17229 HHT17229 HRP17229 IBL17229 ILH17229 IVD17229 JEZ17229 JOV17229 JYR17229 KIN17229 KSJ17229 LCF17229 LMB17229 LVX17229 MFT17229 MPP17229 MZL17229 NJH17229 NTD17229 OCZ17229 OMV17229 OWR17229 PGN17229 PQJ17229 QAF17229 QKB17229 QTX17229 RDT17229 RNP17229 RXL17229 SHH17229 SRD17229 TAZ17229 TKV17229 TUR17229 UEN17229 UOJ17229 UYF17229 VIB17229 VRX17229 WBT17229 WLP17229 WVL17229 AG17233 IZ17233 SV17233 ACR17233 AMN17233 AWJ17233 BGF17233 BQB17233 BZX17233 CJT17233 CTP17233 DDL17233 DNH17233 DXD17233 EGZ17233 EQV17233 FAR17233 FKN17233 FUJ17233 GEF17233 GOB17233 GXX17233 HHT17233 HRP17233 IBL17233 ILH17233 IVD17233 JEZ17233 JOV17233 JYR17233 KIN17233 KSJ17233 LCF17233 LMB17233 LVX17233 MFT17233 MPP17233 MZL17233 NJH17233 NTD17233 OCZ17233 OMV17233 OWR17233 PGN17233 PQJ17233 QAF17233 QKB17233 QTX17233 RDT17233 RNP17233 RXL17233 SHH17233 SRD17233 TAZ17233 TKV17233 TUR17233 UEN17233 UOJ17233 UYF17233 VIB17233 VRX17233 WBT17233 WLP17233 WVL17233 AG17238 IZ17238 SV17238 ACR17238 AMN17238 AWJ17238 BGF17238 BQB17238 BZX17238 CJT17238 CTP17238 DDL17238 DNH17238 DXD17238 EGZ17238 EQV17238 FAR17238 FKN17238 FUJ17238 GEF17238 GOB17238 GXX17238 HHT17238 HRP17238 IBL17238 ILH17238 IVD17238 JEZ17238 JOV17238 JYR17238 KIN17238 KSJ17238 LCF17238 LMB17238 LVX17238 MFT17238 MPP17238 MZL17238 NJH17238 NTD17238 OCZ17238 OMV17238 OWR17238 PGN17238 PQJ17238 QAF17238 QKB17238 QTX17238 RDT17238 RNP17238 RXL17238 SHH17238 SRD17238 TAZ17238 TKV17238 TUR17238 UEN17238 UOJ17238 UYF17238 VIB17238 VRX17238 WBT17238 WLP17238 WVL17238 AG17244 IZ17244 SV17244 ACR17244 AMN17244 AWJ17244 BGF17244 BQB17244 BZX17244 CJT17244 CTP17244 DDL17244 DNH17244 DXD17244 EGZ17244 EQV17244 FAR17244 FKN17244 FUJ17244 GEF17244 GOB17244 GXX17244 HHT17244 HRP17244 IBL17244 ILH17244 IVD17244 JEZ17244 JOV17244 JYR17244 KIN17244 KSJ17244 LCF17244 LMB17244 LVX17244 MFT17244 MPP17244 MZL17244 NJH17244 NTD17244 OCZ17244 OMV17244 OWR17244 PGN17244 PQJ17244 QAF17244 QKB17244 QTX17244 RDT17244 RNP17244 RXL17244 SHH17244 SRD17244 TAZ17244 TKV17244 TUR17244 UEN17244 UOJ17244 UYF17244 VIB17244 VRX17244 WBT17244 WLP17244 WVL17244 AG17271 IZ17271 SV17271 ACR17271 AMN17271 AWJ17271 BGF17271 BQB17271 BZX17271 CJT17271 CTP17271 DDL17271 DNH17271 DXD17271 EGZ17271 EQV17271 FAR17271 FKN17271 FUJ17271 GEF17271 GOB17271 GXX17271 HHT17271 HRP17271 IBL17271 ILH17271 IVD17271 JEZ17271 JOV17271 JYR17271 KIN17271 KSJ17271 LCF17271 LMB17271 LVX17271 MFT17271 MPP17271 MZL17271 NJH17271 NTD17271 OCZ17271 OMV17271 OWR17271 PGN17271 PQJ17271 QAF17271 QKB17271 QTX17271 RDT17271 RNP17271 RXL17271 SHH17271 SRD17271 TAZ17271 TKV17271 TUR17271 UEN17271 UOJ17271 UYF17271 VIB17271 VRX17271 WBT17271 WLP17271 WVL17271 AG17373 IZ17373 SV17373 ACR17373 AMN17373 AWJ17373 BGF17373 BQB17373 BZX17373 CJT17373 CTP17373 DDL17373 DNH17373 DXD17373 EGZ17373 EQV17373 FAR17373 FKN17373 FUJ17373 GEF17373 GOB17373 GXX17373 HHT17373 HRP17373 IBL17373 ILH17373 IVD17373 JEZ17373 JOV17373 JYR17373 KIN17373 KSJ17373 LCF17373 LMB17373 LVX17373 MFT17373 MPP17373 MZL17373 NJH17373 NTD17373 OCZ17373 OMV17373 OWR17373 PGN17373 PQJ17373 QAF17373 QKB17373 QTX17373 RDT17373 RNP17373 RXL17373 SHH17373 SRD17373 TAZ17373 TKV17373 TUR17373 UEN17373 UOJ17373 UYF17373 VIB17373 VRX17373 WBT17373 WLP17373 WVL17373 AG17377 IZ17377 SV17377 ACR17377 AMN17377 AWJ17377 BGF17377 BQB17377 BZX17377 CJT17377 CTP17377 DDL17377 DNH17377 DXD17377 EGZ17377 EQV17377 FAR17377 FKN17377 FUJ17377 GEF17377 GOB17377 GXX17377 HHT17377 HRP17377 IBL17377 ILH17377 IVD17377 JEZ17377 JOV17377 JYR17377 KIN17377 KSJ17377 LCF17377 LMB17377 LVX17377 MFT17377 MPP17377 MZL17377 NJH17377 NTD17377 OCZ17377 OMV17377 OWR17377 PGN17377 PQJ17377 QAF17377 QKB17377 QTX17377 RDT17377 RNP17377 RXL17377 SHH17377 SRD17377 TAZ17377 TKV17377 TUR17377 UEN17377 UOJ17377 UYF17377 VIB17377 VRX17377 WBT17377 WLP17377 WVL17377 AG17381 IZ17381 SV17381 ACR17381 AMN17381 AWJ17381 BGF17381 BQB17381 BZX17381 CJT17381 CTP17381 DDL17381 DNH17381 DXD17381 EGZ17381 EQV17381 FAR17381 FKN17381 FUJ17381 GEF17381 GOB17381 GXX17381 HHT17381 HRP17381 IBL17381 ILH17381 IVD17381 JEZ17381 JOV17381 JYR17381 KIN17381 KSJ17381 LCF17381 LMB17381 LVX17381 MFT17381 MPP17381 MZL17381 NJH17381 NTD17381 OCZ17381 OMV17381 OWR17381 PGN17381 PQJ17381 QAF17381 QKB17381 QTX17381 RDT17381 RNP17381 RXL17381 SHH17381 SRD17381 TAZ17381 TKV17381 TUR17381 UEN17381 UOJ17381 UYF17381 VIB17381 VRX17381 WBT17381 WLP17381 WVL17381 AG17385 IZ17385 SV17385 ACR17385 AMN17385 AWJ17385 BGF17385 BQB17385 BZX17385 CJT17385 CTP17385 DDL17385 DNH17385 DXD17385 EGZ17385 EQV17385 FAR17385 FKN17385 FUJ17385 GEF17385 GOB17385 GXX17385 HHT17385 HRP17385 IBL17385 ILH17385 IVD17385 JEZ17385 JOV17385 JYR17385 KIN17385 KSJ17385 LCF17385 LMB17385 LVX17385 MFT17385 MPP17385 MZL17385 NJH17385 NTD17385 OCZ17385 OMV17385 OWR17385 PGN17385 PQJ17385 QAF17385 QKB17385 QTX17385 RDT17385 RNP17385 RXL17385 SHH17385 SRD17385 TAZ17385 TKV17385 TUR17385 UEN17385 UOJ17385 UYF17385 VIB17385 VRX17385 WBT17385 WLP17385 WVL17385 AG17485 IZ17485 SV17485 ACR17485 AMN17485 AWJ17485 BGF17485 BQB17485 BZX17485 CJT17485 CTP17485 DDL17485 DNH17485 DXD17485 EGZ17485 EQV17485 FAR17485 FKN17485 FUJ17485 GEF17485 GOB17485 GXX17485 HHT17485 HRP17485 IBL17485 ILH17485 IVD17485 JEZ17485 JOV17485 JYR17485 KIN17485 KSJ17485 LCF17485 LMB17485 LVX17485 MFT17485 MPP17485 MZL17485 NJH17485 NTD17485 OCZ17485 OMV17485 OWR17485 PGN17485 PQJ17485 QAF17485 QKB17485 QTX17485 RDT17485 RNP17485 RXL17485 SHH17485 SRD17485 TAZ17485 TKV17485 TUR17485 UEN17485 UOJ17485 UYF17485 VIB17485 VRX17485 WBT17485 WLP17485 WVL17485 AG17491 IZ17491 SV17491 ACR17491 AMN17491 AWJ17491 BGF17491 BQB17491 BZX17491 CJT17491 CTP17491 DDL17491 DNH17491 DXD17491 EGZ17491 EQV17491 FAR17491 FKN17491 FUJ17491 GEF17491 GOB17491 GXX17491 HHT17491 HRP17491 IBL17491 ILH17491 IVD17491 JEZ17491 JOV17491 JYR17491 KIN17491 KSJ17491 LCF17491 LMB17491 LVX17491 MFT17491 MPP17491 MZL17491 NJH17491 NTD17491 OCZ17491 OMV17491 OWR17491 PGN17491 PQJ17491 QAF17491 QKB17491 QTX17491 RDT17491 RNP17491 RXL17491 SHH17491 SRD17491 TAZ17491 TKV17491 TUR17491 UEN17491 UOJ17491 UYF17491 VIB17491 VRX17491 WBT17491 WLP17491 WVL17491 AG17519 IZ17519 SV17519 ACR17519 AMN17519 AWJ17519 BGF17519 BQB17519 BZX17519 CJT17519 CTP17519 DDL17519 DNH17519 DXD17519 EGZ17519 EQV17519 FAR17519 FKN17519 FUJ17519 GEF17519 GOB17519 GXX17519 HHT17519 HRP17519 IBL17519 ILH17519 IVD17519 JEZ17519 JOV17519 JYR17519 KIN17519 KSJ17519 LCF17519 LMB17519 LVX17519 MFT17519 MPP17519 MZL17519 NJH17519 NTD17519 OCZ17519 OMV17519 OWR17519 PGN17519 PQJ17519 QAF17519 QKB17519 QTX17519 RDT17519 RNP17519 RXL17519 SHH17519 SRD17519 TAZ17519 TKV17519 TUR17519 UEN17519 UOJ17519 UYF17519 VIB17519 VRX17519 WBT17519 WLP17519 WVL17519 WVL20089 WVL20085 IZ20085 SV20085 ACR20085 AMN20085 AWJ20085 BGF20085 BQB20085 BZX20085 CJT20085 CTP20085 DDL20085 DNH20085 DXD20085 EGZ20085 EQV20085 FAR20085 FKN20085 FUJ20085 GEF20085 GOB20085 GXX20085 HHT20085 HRP20085 IBL20085 ILH20085 IVD20085 JEZ20085 JOV20085 JYR20085 KIN20085 KSJ20085 LCF20085 LMB20085 LVX20085 MFT20085 MPP20085 MZL20085 NJH20085 NTD20085 OCZ20085 OMV20085 OWR20085 PGN20085 PQJ20085 QAF20085 QKB20085 QTX20085 RDT20085 RNP20085 RXL20085 SHH20085 SRD20085 TAZ20085 TKV20085 TUR20085 UEN20085 UOJ20085 UYF20085 VIB20085 VRX20085 WBT20085 WLP20085 AG19725:AG20090 IZ20089 SV20089 ACR20089 AMN20089 AWJ20089 BGF20089 BQB20089 BZX20089 CJT20089 CTP20089 DDL20089 DNH20089 DXD20089 EGZ20089 EQV20089 FAR20089 FKN20089 FUJ20089 GEF20089 GOB20089 GXX20089 HHT20089 HRP20089 IBL20089 ILH20089 IVD20089 JEZ20089 JOV20089 JYR20089 KIN20089 KSJ20089 LCF20089 LMB20089 LVX20089 MFT20089 MPP20089 MZL20089 NJH20089 NTD20089 OCZ20089 OMV20089 OWR20089 PGN20089 PQJ20089 QAF20089 QKB20089 QTX20089 RDT20089 RNP20089 RXL20089 SHH20089 SRD20089 TAZ20089 TKV20089 TUR20089 UEN20089 UOJ20089 UYF20089 VIB20089 VRX20089 WBT20089 WLP20089 WVL22637:WVL22674 AG21090:AG21093 WVL22676:WVL22693 AG20890 AG23002:AG23343 AG22637:AG22674 IZ22637:IZ22674 SV22637:SV22674 ACR22637:ACR22674 AMN22637:AMN22674 AWJ22637:AWJ22674 BGF22637:BGF22674 BQB22637:BQB22674 BZX22637:BZX22674 CJT22637:CJT22674 CTP22637:CTP22674 DDL22637:DDL22674 DNH22637:DNH22674 DXD22637:DXD22674 EGZ22637:EGZ22674 EQV22637:EQV22674 FAR22637:FAR22674 FKN22637:FKN22674 FUJ22637:FUJ22674 GEF22637:GEF22674 GOB22637:GOB22674 GXX22637:GXX22674 HHT22637:HHT22674 HRP22637:HRP22674 IBL22637:IBL22674 ILH22637:ILH22674 IVD22637:IVD22674 JEZ22637:JEZ22674 JOV22637:JOV22674 JYR22637:JYR22674 KIN22637:KIN22674 KSJ22637:KSJ22674 LCF22637:LCF22674 LMB22637:LMB22674 LVX22637:LVX22674 MFT22637:MFT22674 MPP22637:MPP22674 MZL22637:MZL22674 NJH22637:NJH22674 NTD22637:NTD22674 OCZ22637:OCZ22674 OMV22637:OMV22674 OWR22637:OWR22674 PGN22637:PGN22674 PQJ22637:PQJ22674 QAF22637:QAF22674 QKB22637:QKB22674 QTX22637:QTX22674 RDT22637:RDT22674 RNP22637:RNP22674 RXL22637:RXL22674 SHH22637:SHH22674 SRD22637:SRD22674 TAZ22637:TAZ22674 TKV22637:TKV22674 TUR22637:TUR22674 UEN22637:UEN22674 UOJ22637:UOJ22674 UYF22637:UYF22674 VIB22637:VIB22674 VRX22637:VRX22674 WBT22637:WBT22674 WLP22637:WLP22674 WLP22604:WLP22632 WLP22676:WLP22693 WBT22676:WBT22693 VRX22676:VRX22693 VIB22676:VIB22693 UYF22676:UYF22693 UOJ22676:UOJ22693 UEN22676:UEN22693 TUR22676:TUR22693 TKV22676:TKV22693 TAZ22676:TAZ22693 SRD22676:SRD22693 SHH22676:SHH22693 RXL22676:RXL22693 RNP22676:RNP22693 RDT22676:RDT22693 QTX22676:QTX22693 QKB22676:QKB22693 QAF22676:QAF22693 PQJ22676:PQJ22693 PGN22676:PGN22693 OWR22676:OWR22693 OMV22676:OMV22693 OCZ22676:OCZ22693 NTD22676:NTD22693 NJH22676:NJH22693 MZL22676:MZL22693 MPP22676:MPP22693 MFT22676:MFT22693 LVX22676:LVX22693 LMB22676:LMB22693 LCF22676:LCF22693 KSJ22676:KSJ22693 KIN22676:KIN22693 JYR22676:JYR22693 JOV22676:JOV22693 JEZ22676:JEZ22693 IVD22676:IVD22693 ILH22676:ILH22693 IBL22676:IBL22693 HRP22676:HRP22693 HHT22676:HHT22693 GXX22676:GXX22693 GOB22676:GOB22693 GEF22676:GEF22693 FUJ22676:FUJ22693 FKN22676:FKN22693 FAR22676:FAR22693 EQV22676:EQV22693 EGZ22676:EGZ22693 DXD22676:DXD22693 DNH22676:DNH22693 DDL22676:DDL22693 CTP22676:CTP22693 CJT22676:CJT22693 BZX22676:BZX22693 BQB22676:BQB22693 BGF22676:BGF22693 AWJ22676:AWJ22693 AMN22676:AMN22693 ACR22676:ACR22693 SV22676:SV22693 IZ22676:IZ22693 AG22676:AG22693 WVL23002:WVL23343 AG22814:AG22815 IZ22814:IZ22815 SV22814:SV22815 ACR22814:ACR22815 AMN22814:AMN22815 AWJ22814:AWJ22815 BGF22814:BGF22815 BQB22814:BQB22815 BZX22814:BZX22815 CJT22814:CJT22815 CTP22814:CTP22815 DDL22814:DDL22815 DNH22814:DNH22815 DXD22814:DXD22815 EGZ22814:EGZ22815 EQV22814:EQV22815 FAR22814:FAR22815 FKN22814:FKN22815 FUJ22814:FUJ22815 GEF22814:GEF22815 GOB22814:GOB22815 GXX22814:GXX22815 HHT22814:HHT22815 HRP22814:HRP22815 IBL22814:IBL22815 ILH22814:ILH22815 IVD22814:IVD22815 JEZ22814:JEZ22815 JOV22814:JOV22815 JYR22814:JYR22815 KIN22814:KIN22815 KSJ22814:KSJ22815 LCF22814:LCF22815 LMB22814:LMB22815 LVX22814:LVX22815 MFT22814:MFT22815 MPP22814:MPP22815 MZL22814:MZL22815 NJH22814:NJH22815 NTD22814:NTD22815 OCZ22814:OCZ22815 OMV22814:OMV22815 OWR22814:OWR22815 PGN22814:PGN22815 PQJ22814:PQJ22815 QAF22814:QAF22815 QKB22814:QKB22815 QTX22814:QTX22815 RDT22814:RDT22815 RNP22814:RNP22815 RXL22814:RXL22815 SHH22814:SHH22815 SRD22814:SRD22815 TAZ22814:TAZ22815 TKV22814:TKV22815 TUR22814:TUR22815 UEN22814:UEN22815 UOJ22814:UOJ22815 UYF22814:UYF22815 VIB22814:VIB22815 VRX22814:VRX22815 WBT22814:WBT22815 WLP22814:WLP22815 WVL22814:WVL22815 AG22860:AG22869 IZ22860:IZ22869 SV22860:SV22869 ACR22860:ACR22869 AMN22860:AMN22869 AWJ22860:AWJ22869 BGF22860:BGF22869 BQB22860:BQB22869 BZX22860:BZX22869 CJT22860:CJT22869 CTP22860:CTP22869 DDL22860:DDL22869 DNH22860:DNH22869 DXD22860:DXD22869 EGZ22860:EGZ22869 EQV22860:EQV22869 FAR22860:FAR22869 FKN22860:FKN22869 FUJ22860:FUJ22869 GEF22860:GEF22869 GOB22860:GOB22869 GXX22860:GXX22869 HHT22860:HHT22869 HRP22860:HRP22869 IBL22860:IBL22869 ILH22860:ILH22869 IVD22860:IVD22869 JEZ22860:JEZ22869 JOV22860:JOV22869 JYR22860:JYR22869 KIN22860:KIN22869 KSJ22860:KSJ22869 LCF22860:LCF22869 LMB22860:LMB22869 LVX22860:LVX22869 MFT22860:MFT22869 MPP22860:MPP22869 MZL22860:MZL22869 NJH22860:NJH22869 NTD22860:NTD22869 OCZ22860:OCZ22869 OMV22860:OMV22869 OWR22860:OWR22869 PGN22860:PGN22869 PQJ22860:PQJ22869 QAF22860:QAF22869 QKB22860:QKB22869 QTX22860:QTX22869 RDT22860:RDT22869 RNP22860:RNP22869 RXL22860:RXL22869 SHH22860:SHH22869 SRD22860:SRD22869 TAZ22860:TAZ22869 TKV22860:TKV22869 TUR22860:TUR22869 UEN22860:UEN22869 UOJ22860:UOJ22869 UYF22860:UYF22869 VIB22860:VIB22869 VRX22860:VRX22869 WBT22860:WBT22869 WLP22860:WLP22869 WVL22860:WVL22869 AG22966:AG22967 IZ22966:IZ22967 SV22966:SV22967 ACR22966:ACR22967 AMN22966:AMN22967 AWJ22966:AWJ22967 BGF22966:BGF22967 BQB22966:BQB22967 BZX22966:BZX22967 CJT22966:CJT22967 CTP22966:CTP22967 DDL22966:DDL22967 DNH22966:DNH22967 DXD22966:DXD22967 EGZ22966:EGZ22967 EQV22966:EQV22967 FAR22966:FAR22967 FKN22966:FKN22967 FUJ22966:FUJ22967 GEF22966:GEF22967 GOB22966:GOB22967 GXX22966:GXX22967 HHT22966:HHT22967 HRP22966:HRP22967 IBL22966:IBL22967 ILH22966:ILH22967 IVD22966:IVD22967 JEZ22966:JEZ22967 JOV22966:JOV22967 JYR22966:JYR22967 KIN22966:KIN22967 KSJ22966:KSJ22967 LCF22966:LCF22967 LMB22966:LMB22967 LVX22966:LVX22967 MFT22966:MFT22967 MPP22966:MPP22967 MZL22966:MZL22967 NJH22966:NJH22967 NTD22966:NTD22967 OCZ22966:OCZ22967 OMV22966:OMV22967 OWR22966:OWR22967 PGN22966:PGN22967 PQJ22966:PQJ22967 QAF22966:QAF22967 QKB22966:QKB22967 QTX22966:QTX22967 RDT22966:RDT22967 RNP22966:RNP22967 RXL22966:RXL22967 SHH22966:SHH22967 SRD22966:SRD22967 TAZ22966:TAZ22967 TKV22966:TKV22967 TUR22966:TUR22967 UEN22966:UEN22967 UOJ22966:UOJ22967 UYF22966:UYF22967 VIB22966:VIB22967 VRX22966:VRX22967 WBT22966:WBT22967 WLP22966:WLP22967 WVL22966:WVL22967 AG22995:AG22996 IZ22995:IZ22996 SV22995:SV22996 ACR22995:ACR22996 AMN22995:AMN22996 AWJ22995:AWJ22996 BGF22995:BGF22996 BQB22995:BQB22996 BZX22995:BZX22996 CJT22995:CJT22996 CTP22995:CTP22996 DDL22995:DDL22996 DNH22995:DNH22996 DXD22995:DXD22996 EGZ22995:EGZ22996 EQV22995:EQV22996 FAR22995:FAR22996 FKN22995:FKN22996 FUJ22995:FUJ22996 GEF22995:GEF22996 GOB22995:GOB22996 GXX22995:GXX22996 HHT22995:HHT22996 HRP22995:HRP22996 IBL22995:IBL22996 ILH22995:ILH22996 IVD22995:IVD22996 JEZ22995:JEZ22996 JOV22995:JOV22996 JYR22995:JYR22996 KIN22995:KIN22996 KSJ22995:KSJ22996 LCF22995:LCF22996 LMB22995:LMB22996 LVX22995:LVX22996 MFT22995:MFT22996 MPP22995:MPP22996 MZL22995:MZL22996 NJH22995:NJH22996 NTD22995:NTD22996 OCZ22995:OCZ22996 OMV22995:OMV22996 OWR22995:OWR22996 PGN22995:PGN22996 PQJ22995:PQJ22996 QAF22995:QAF22996 QKB22995:QKB22996 QTX22995:QTX22996 RDT22995:RDT22996 RNP22995:RNP22996 RXL22995:RXL22996 SHH22995:SHH22996 SRD22995:SRD22996 TAZ22995:TAZ22996 TKV22995:TKV22996 TUR22995:TUR22996 UEN22995:UEN22996 UOJ22995:UOJ22996 UYF22995:UYF22996 VIB22995:VIB22996 VRX22995:VRX22996 WBT22995:WBT22996 WLP22995:WLP22996 WVL22995:WVL22996 WLP23002:WLP23343 WBT23002:WBT23343 VRX23002:VRX23343 VIB23002:VIB23343 UYF23002:UYF23343 UOJ23002:UOJ23343 UEN23002:UEN23343 TUR23002:TUR23343 TKV23002:TKV23343 TAZ23002:TAZ23343 SRD23002:SRD23343 SHH23002:SHH23343 RXL23002:RXL23343 RNP23002:RNP23343 RDT23002:RDT23343 QTX23002:QTX23343 QKB23002:QKB23343 QAF23002:QAF23343 PQJ23002:PQJ23343 PGN23002:PGN23343 OWR23002:OWR23343 OMV23002:OMV23343 OCZ23002:OCZ23343 NTD23002:NTD23343 NJH23002:NJH23343 MZL23002:MZL23343 MPP23002:MPP23343 MFT23002:MFT23343 LVX23002:LVX23343 LMB23002:LMB23343 LCF23002:LCF23343 KSJ23002:KSJ23343 KIN23002:KIN23343 JYR23002:JYR23343 JOV23002:JOV23343 JEZ23002:JEZ23343 IVD23002:IVD23343 ILH23002:ILH23343 IBL23002:IBL23343 HRP23002:HRP23343 HHT23002:HHT23343 GXX23002:GXX23343 GOB23002:GOB23343 GEF23002:GEF23343 FUJ23002:FUJ23343 FKN23002:FKN23343 FAR23002:FAR23343 EQV23002:EQV23343 EGZ23002:EGZ23343 DXD23002:DXD23343 DNH23002:DNH23343 DDL23002:DDL23343 CTP23002:CTP23343 CJT23002:CJT23343 BZX23002:BZX23343 BQB23002:BQB23343 BGF23002:BGF23343 AWJ23002:AWJ23343 AMN23002:AMN23343 ACR23002:ACR23343 SV23002:SV23343 IZ23002:IZ23343 AG20885 AG20888 AG20892 AG20897 AG20899 AG21262 WVL22604:WVL22632 AG22604:AG22632 IZ22604:IZ22632 SV22604:SV22632 ACR22604:ACR22632 AMN22604:AMN22632 AWJ22604:AWJ22632 BGF22604:BGF22632 BQB22604:BQB22632 BZX22604:BZX22632 CJT22604:CJT22632 CTP22604:CTP22632 DDL22604:DDL22632 DNH22604:DNH22632 DXD22604:DXD22632 EGZ22604:EGZ22632 EQV22604:EQV22632 FAR22604:FAR22632 FKN22604:FKN22632 FUJ22604:FUJ22632 GEF22604:GEF22632 GOB22604:GOB22632 GXX22604:GXX22632 HHT22604:HHT22632 HRP22604:HRP22632 IBL22604:IBL22632 ILH22604:ILH22632 IVD22604:IVD22632 JEZ22604:JEZ22632 JOV22604:JOV22632 JYR22604:JYR22632 KIN22604:KIN22632 KSJ22604:KSJ22632 LCF22604:LCF22632 LMB22604:LMB22632 LVX22604:LVX22632 MFT22604:MFT22632 MPP22604:MPP22632 MZL22604:MZL22632 NJH22604:NJH22632 NTD22604:NTD22632 OCZ22604:OCZ22632 OMV22604:OMV22632 OWR22604:OWR22632 PGN22604:PGN22632 PQJ22604:PQJ22632 QAF22604:QAF22632 QKB22604:QKB22632 QTX22604:QTX22632 RDT22604:RDT22632 RNP22604:RNP22632 RXL22604:RXL22632 SHH22604:SHH22632 SRD22604:SRD22632 TAZ22604:TAZ22632 TKV22604:TKV22632 TUR22604:TUR22632 UEN22604:UEN22632 UOJ22604:UOJ22632 UYF22604:UYF22632 VIB22604:VIB22632 VRX22604:VRX22632 WBT22604:WBT22632 WVL23345:WVL23368 WLP23345:WLP23368 WBT23345:WBT23368 VRX23345:VRX23368 VIB23345:VIB23368 UYF23345:UYF23368 UOJ23345:UOJ23368 UEN23345:UEN23368 TUR23345:TUR23368 TKV23345:TKV23368 TAZ23345:TAZ23368 SRD23345:SRD23368 SHH23345:SHH23368 RXL23345:RXL23368 RNP23345:RNP23368 RDT23345:RDT23368 QTX23345:QTX23368 QKB23345:QKB23368 QAF23345:QAF23368 PQJ23345:PQJ23368 PGN23345:PGN23368 OWR23345:OWR23368 OMV23345:OMV23368 OCZ23345:OCZ23368 NTD23345:NTD23368 NJH23345:NJH23368 MZL23345:MZL23368 MPP23345:MPP23368 MFT23345:MFT23368 LVX23345:LVX23368 LMB23345:LMB23368 LCF23345:LCF23368 KSJ23345:KSJ23368 KIN23345:KIN23368 JYR23345:JYR23368 JOV23345:JOV23368 JEZ23345:JEZ23368 IVD23345:IVD23368 ILH23345:ILH23368 IBL23345:IBL23368 HRP23345:HRP23368 HHT23345:HHT23368 GXX23345:GXX23368 GOB23345:GOB23368 GEF23345:GEF23368 FUJ23345:FUJ23368 FKN23345:FKN23368 FAR23345:FAR23368 EQV23345:EQV23368 EGZ23345:EGZ23368 DXD23345:DXD23368 DNH23345:DNH23368 DDL23345:DDL23368 CTP23345:CTP23368 CJT23345:CJT23368 BZX23345:BZX23368 BQB23345:BQB23368 BGF23345:BGF23368 AWJ23345:AWJ23368 AMN23345:AMN23368 ACR23345:ACR23368 SV23345:SV23368 IZ23345:IZ23368 AG23345:AG23368 AG23522 IZ23522 SV23522 ACR23522 AMN23522 AWJ23522 BGF23522 BQB23522 BZX23522 CJT23522 CTP23522 DDL23522 DNH23522 DXD23522 EGZ23522 EQV23522 FAR23522 FKN23522 FUJ23522 GEF23522 GOB23522 GXX23522 HHT23522 HRP23522 IBL23522 ILH23522 IVD23522 JEZ23522 JOV23522 JYR23522 KIN23522 KSJ23522 LCF23522 LMB23522 LVX23522 MFT23522 MPP23522 MZL23522 NJH23522 NTD23522 OCZ23522 OMV23522 OWR23522 PGN23522 PQJ23522 QAF23522 QKB23522 QTX23522 RDT23522 RNP23522 RXL23522 SHH23522 SRD23522 TAZ23522 TKV23522 TUR23522 UEN23522 UOJ23522 UYF23522 VIB23522 VRX23522 WBT23522 WLP23522 WVL23522 AG10001:AG11041 IZ10813 SV10813 ACR10813 AMN10813 AWJ10813 BGF10813 BQB10813 BZX10813 CJT10813 CTP10813 DDL10813 DNH10813 DXD10813 EGZ10813 EQV10813 FAR10813 FKN10813 FUJ10813 GEF10813 GOB10813 GXX10813 HHT10813 HRP10813 IBL10813 ILH10813 IVD10813 JEZ10813 JOV10813 JYR10813 KIN10813 KSJ10813 LCF10813 LMB10813 LVX10813 MFT10813 MPP10813 MZL10813 NJH10813 NTD10813 OCZ10813 OMV10813 OWR10813 PGN10813 PQJ10813 QAF10813 QKB10813 QTX10813 RDT10813 RNP10813 RXL10813 SHH10813 SRD10813 TAZ10813 TKV10813 TUR10813 UEN10813 UOJ10813 UYF10813 VIB10813 VRX10813 WBT10813 WLP10813 WVL10813 WVL5947 WVL3255 AG343 AG348 AG353 AG364 AG374 AG379 AG384 AG389 AG404 WVL3159 IZ3159 SV3159 ACR3159 AMN3159 AWJ3159 BGF3159 BQB3159 BZX3159 CJT3159 CTP3159 DDL3159 DNH3159 DXD3159 EGZ3159 EQV3159 FAR3159 FKN3159 FUJ3159 GEF3159 GOB3159 GXX3159 HHT3159 HRP3159 IBL3159 ILH3159 IVD3159 JEZ3159 JOV3159 JYR3159 KIN3159 KSJ3159 LCF3159 LMB3159 LVX3159 MFT3159 MPP3159 MZL3159 NJH3159 NTD3159 OCZ3159 OMV3159 OWR3159 PGN3159 PQJ3159 QAF3159 QKB3159 QTX3159 RDT3159 RNP3159 RXL3159 SHH3159 SRD3159 TAZ3159 TKV3159 TUR3159 UEN3159 UOJ3159 UYF3159 VIB3159 VRX3159 WBT3159 WLP3159 WVL3252 IZ3252 SV3252 ACR3252 AMN3252 AWJ3252 BGF3252 BQB3252 BZX3252 CJT3252 CTP3252 DDL3252 DNH3252 DXD3252 EGZ3252 EQV3252 FAR3252 FKN3252 FUJ3252 GEF3252 GOB3252 GXX3252 HHT3252 HRP3252 IBL3252 ILH3252 IVD3252 JEZ3252 JOV3252 JYR3252 KIN3252 KSJ3252 LCF3252 LMB3252 LVX3252 MFT3252 MPP3252 MZL3252 NJH3252 NTD3252 OCZ3252 OMV3252 OWR3252 PGN3252 PQJ3252 QAF3252 QKB3252 QTX3252 RDT3252 RNP3252 RXL3252 SHH3252 SRD3252 TAZ3252 TKV3252 TUR3252 UEN3252 UOJ3252 UYF3252 VIB3252 VRX3252 WBT3252 WLP3252 IZ3255 SV3255 ACR3255 AMN3255 AWJ3255 BGF3255 BQB3255 BZX3255 CJT3255 CTP3255 DDL3255 DNH3255 DXD3255 EGZ3255 EQV3255 FAR3255 FKN3255 FUJ3255 GEF3255 GOB3255 GXX3255 HHT3255 HRP3255 IBL3255 ILH3255 IVD3255 JEZ3255 JOV3255 JYR3255 KIN3255 KSJ3255 LCF3255 LMB3255 LVX3255 MFT3255 MPP3255 MZL3255 NJH3255 NTD3255 OCZ3255 OMV3255 OWR3255 PGN3255 PQJ3255 QAF3255 QKB3255 QTX3255 RDT3255 RNP3255 RXL3255 SHH3255 SRD3255 TAZ3255 TKV3255 TUR3255 UEN3255 UOJ3255 UYF3255 VIB3255 VRX3255 WBT3255 WLP3255 IZ23659:IZ23674 AG14492:AG14494 WBT23525:WBT23617 VRX23525:VRX23617 VIB23525:VIB23617 UYF23525:UYF23617 UOJ23525:UOJ23617 UEN23525:UEN23617 TUR23525:TUR23617 TKV23525:TKV23617 TAZ23525:TAZ23617 SRD23525:SRD23617 SHH23525:SHH23617 RXL23525:RXL23617 RNP23525:RNP23617 RDT23525:RDT23617 QTX23525:QTX23617 QKB23525:QKB23617 QAF23525:QAF23617 PQJ23525:PQJ23617 PGN23525:PGN23617 OWR23525:OWR23617 OMV23525:OMV23617 OCZ23525:OCZ23617 NTD23525:NTD23617 NJH23525:NJH23617 MZL23525:MZL23617 MPP23525:MPP23617 MFT23525:MFT23617 LVX23525:LVX23617 LMB23525:LMB23617 LCF23525:LCF23617 KSJ23525:KSJ23617 KIN23525:KIN23617 JYR23525:JYR23617 JOV23525:JOV23617 JEZ23525:JEZ23617 IVD23525:IVD23617 ILH23525:ILH23617 IBL23525:IBL23617 HRP23525:HRP23617 HHT23525:HHT23617 GXX23525:GXX23617 GOB23525:GOB23617 GEF23525:GEF23617 FUJ23525:FUJ23617 FKN23525:FKN23617 FAR23525:FAR23617 EQV23525:EQV23617 EGZ23525:EGZ23617 DXD23525:DXD23617 DNH23525:DNH23617 DDL23525:DDL23617 CTP23525:CTP23617 CJT23525:CJT23617 BZX23525:BZX23617 BQB23525:BQB23617 BGF23525:BGF23617 AWJ23525:AWJ23617 AMN23525:AMN23617 ACR23525:ACR23617 SV23525:SV23617 IZ23525:IZ23617 AG23525:AG23617 WVL23525:WVL23617 WLP23525:WLP23617 AG394 AG396:AG397 AG5947 IZ5947 SV5947 ACR5947 AMN5947 AWJ5947 BGF5947 BQB5947 BZX5947 CJT5947 CTP5947 DDL5947 DNH5947 DXD5947 EGZ5947 EQV5947 FAR5947 FKN5947 FUJ5947 GEF5947 GOB5947 GXX5947 HHT5947 HRP5947 IBL5947 ILH5947 IVD5947 JEZ5947 JOV5947 JYR5947 KIN5947 KSJ5947 LCF5947 LMB5947 LVX5947 MFT5947 MPP5947 MZL5947 NJH5947 NTD5947 OCZ5947 OMV5947 OWR5947 PGN5947 PQJ5947 QAF5947 QKB5947 QTX5947 RDT5947 RNP5947 RXL5947 SHH5947 SRD5947 TAZ5947 TKV5947 TUR5947 UEN5947 UOJ5947 UYF5947 VIB5947 VRX5947 WBT5947 WLP5947 WVL12714:WVL12976 WLP12714:WLP12976 SV23659:SV23674 ACR23659:ACR23674 AMN23659:AMN23674 AWJ23659:AWJ23674 BGF23659:BGF23674 BQB23659:BQB23674 BZX23659:BZX23674 CJT23659:CJT23674 CTP23659:CTP23674 DDL23659:DDL23674 DNH23659:DNH23674 DXD23659:DXD23674 EGZ23659:EGZ23674 EQV23659:EQV23674 FAR23659:FAR23674 FKN23659:FKN23674 FUJ23659:FUJ23674 GEF23659:GEF23674 GOB23659:GOB23674 GXX23659:GXX23674 HHT23659:HHT23674 HRP23659:HRP23674 IBL23659:IBL23674 ILH23659:ILH23674 IVD23659:IVD23674 JEZ23659:JEZ23674 JOV23659:JOV23674 JYR23659:JYR23674 KIN23659:KIN23674 KSJ23659:KSJ23674 LCF23659:LCF23674 LMB23659:LMB23674 LVX23659:LVX23674 MFT23659:MFT23674 MPP23659:MPP23674 MZL23659:MZL23674 NJH23659:NJH23674 NTD23659:NTD23674 OCZ23659:OCZ23674 OMV23659:OMV23674 OWR23659:OWR23674 PGN23659:PGN23674 PQJ23659:PQJ23674 QAF23659:QAF23674 QKB23659:QKB23674 QTX23659:QTX23674 RDT23659:RDT23674 RNP23659:RNP23674 RXL23659:RXL23674 SHH23659:SHH23674 SRD23659:SRD23674 TAZ23659:TAZ23674 TKV23659:TKV23674 TUR23659:TUR23674 UEN23659:UEN23674 UOJ23659:UOJ23674 UYF23659:UYF23674 VIB23659:VIB23674 VRX23659:VRX23674 WBT23659:WBT23674 WLP23659:WLP23674 WVL23659:WVL23674 WVL14540:WVL14622 AG11647:AG11778 WBT12714:WBT12976 VRX12714:VRX12976 VIB12714:VIB12976 UYF12714:UYF12976 UOJ12714:UOJ12976 UEN12714:UEN12976 TUR12714:TUR12976 TKV12714:TKV12976 TAZ12714:TAZ12976 SRD12714:SRD12976 SHH12714:SHH12976 RXL12714:RXL12976 RNP12714:RNP12976 RDT12714:RDT12976 QTX12714:QTX12976 QKB12714:QKB12976 QAF12714:QAF12976 PQJ12714:PQJ12976 PGN12714:PGN12976 OWR12714:OWR12976 OMV12714:OMV12976 OCZ12714:OCZ12976 NTD12714:NTD12976 NJH12714:NJH12976 MZL12714:MZL12976 MPP12714:MPP12976 MFT12714:MFT12976 LVX12714:LVX12976 LMB12714:LMB12976 LCF12714:LCF12976 KSJ12714:KSJ12976 KIN12714:KIN12976 JYR12714:JYR12976 JOV12714:JOV12976 JEZ12714:JEZ12976 IVD12714:IVD12976 ILH12714:ILH12976 IBL12714:IBL12976 HRP12714:HRP12976 HHT12714:HHT12976 GXX12714:GXX12976 GOB12714:GOB12976 GEF12714:GEF12976 FUJ12714:FUJ12976 FKN12714:FKN12976 FAR12714:FAR12976 EQV12714:EQV12976 EGZ12714:EGZ12976 DXD12714:DXD12976 DNH12714:DNH12976 DDL12714:DDL12976 CTP12714:CTP12976 CJT12714:CJT12976 BZX12714:BZX12976 BQB12714:BQB12976 BGF12714:BGF12976 AWJ12714:AWJ12976 AMN12714:AMN12976 ACR12714:ACR12976 SV12714:SV12976 IZ12714:IZ12976 AG12890:AG12976 AG14540:AG14622 IZ14540:IZ14622 SV14540:SV14622 ACR14540:ACR14622 AMN14540:AMN14622 AWJ14540:AWJ14622 BGF14540:BGF14622 BQB14540:BQB14622 BZX14540:BZX14622 CJT14540:CJT14622 CTP14540:CTP14622 DDL14540:DDL14622 DNH14540:DNH14622 DXD14540:DXD14622 EGZ14540:EGZ14622 EQV14540:EQV14622 FAR14540:FAR14622 FKN14540:FKN14622 FUJ14540:FUJ14622 GEF14540:GEF14622 GOB14540:GOB14622 GXX14540:GXX14622 HHT14540:HHT14622 HRP14540:HRP14622 IBL14540:IBL14622 ILH14540:ILH14622 IVD14540:IVD14622 JEZ14540:JEZ14622 JOV14540:JOV14622 JYR14540:JYR14622 KIN14540:KIN14622 KSJ14540:KSJ14622 LCF14540:LCF14622 LMB14540:LMB14622 LVX14540:LVX14622 MFT14540:MFT14622 MPP14540:MPP14622 MZL14540:MZL14622 NJH14540:NJH14622 NTD14540:NTD14622 OCZ14540:OCZ14622 OMV14540:OMV14622 OWR14540:OWR14622 PGN14540:PGN14622 PQJ14540:PQJ14622 QAF14540:QAF14622 QKB14540:QKB14622 QTX14540:QTX14622 RDT14540:RDT14622 RNP14540:RNP14622 RXL14540:RXL14622 SHH14540:SHH14622 SRD14540:SRD14622 TAZ14540:TAZ14622 TKV14540:TKV14622 TUR14540:TUR14622 UEN14540:UEN14622 UOJ14540:UOJ14622 UYF14540:UYF14622 VIB14540:VIB14622 VRX14540:VRX14622 WBT14540:WBT14622 WLP14540:WLP14622 WLP14496:WLP14516 WBT14496:WBT14516 VRX14496:VRX14516 VIB14496:VIB14516 UYF14496:UYF14516 UOJ14496:UOJ14516 UEN14496:UEN14516 TUR14496:TUR14516 TKV14496:TKV14516 TAZ14496:TAZ14516 SRD14496:SRD14516 SHH14496:SHH14516 RXL14496:RXL14516 RNP14496:RNP14516 RDT14496:RDT14516 QTX14496:QTX14516 QKB14496:QKB14516 QAF14496:QAF14516 PQJ14496:PQJ14516 PGN14496:PGN14516 OWR14496:OWR14516 OMV14496:OMV14516 OCZ14496:OCZ14516 NTD14496:NTD14516 NJH14496:NJH14516 MZL14496:MZL14516 MPP14496:MPP14516 MFT14496:MFT14516 LVX14496:LVX14516 LMB14496:LMB14516 LCF14496:LCF14516 KSJ14496:KSJ14516 KIN14496:KIN14516 JYR14496:JYR14516 JOV14496:JOV14516 JEZ14496:JEZ14516 IVD14496:IVD14516 ILH14496:ILH14516 IBL14496:IBL14516 HRP14496:HRP14516 HHT14496:HHT14516 GXX14496:GXX14516 GOB14496:GOB14516 GEF14496:GEF14516 FUJ14496:FUJ14516 FKN14496:FKN14516 FAR14496:FAR14516 EQV14496:EQV14516 EGZ14496:EGZ14516 DXD14496:DXD14516 DNH14496:DNH14516 DDL14496:DDL14516 CTP14496:CTP14516 CJT14496:CJT14516 BZX14496:BZX14516 BQB14496:BQB14516 BGF14496:BGF14516 AWJ14496:AWJ14516 AMN14496:AMN14516 ACR14496:ACR14516 SV14496:SV14516 IZ14496:IZ14516 AG14496:AG14516 WVL14496:WVL14516 WLP23622:WLP23634 WBT23622:WBT23634 VRX23622:VRX23634 VIB23622:VIB23634 UYF23622:UYF23634 UOJ23622:UOJ23634 UEN23622:UEN23634 TUR23622:TUR23634 TKV23622:TKV23634 TAZ23622:TAZ23634 SRD23622:SRD23634 SHH23622:SHH23634 RXL23622:RXL23634 RNP23622:RNP23634 RDT23622:RDT23634 QTX23622:QTX23634 QKB23622:QKB23634 QAF23622:QAF23634 PQJ23622:PQJ23634 PGN23622:PGN23634 OWR23622:OWR23634 OMV23622:OMV23634 OCZ23622:OCZ23634 NTD23622:NTD23634 NJH23622:NJH23634 MZL23622:MZL23634 MPP23622:MPP23634 MFT23622:MFT23634 LVX23622:LVX23634 LMB23622:LMB23634 LCF23622:LCF23634 KSJ23622:KSJ23634 KIN23622:KIN23634 JYR23622:JYR23634 JOV23622:JOV23634 JEZ23622:JEZ23634 IVD23622:IVD23634 ILH23622:ILH23634 IBL23622:IBL23634 HRP23622:HRP23634 HHT23622:HHT23634 GXX23622:GXX23634 GOB23622:GOB23634 GEF23622:GEF23634 FUJ23622:FUJ23634 FKN23622:FKN23634 FAR23622:FAR23634 EQV23622:EQV23634 EGZ23622:EGZ23634 DXD23622:DXD23634 DNH23622:DNH23634 DDL23622:DDL23634 CTP23622:CTP23634 CJT23622:CJT23634 BZX23622:BZX23634 BQB23622:BQB23634 BGF23622:BGF23634 AWJ23622:AWJ23634 AMN23622:AMN23634 ACR23622:ACR23634 SV23622:SV23634 IZ23622:IZ23634 AG23622:AG23634 WVL23622:WVL23634 WLP12239:WLP12709 AG23639:AG23642 IZ23639:IZ23642 SV23639:SV23642 ACR23639:ACR23642 AMN23639:AMN23642 AWJ23639:AWJ23642 BGF23639:BGF23642 BQB23639:BQB23642 BZX23639:BZX23642 CJT23639:CJT23642 CTP23639:CTP23642 DDL23639:DDL23642 DNH23639:DNH23642 DXD23639:DXD23642 EGZ23639:EGZ23642 EQV23639:EQV23642 FAR23639:FAR23642 FKN23639:FKN23642 FUJ23639:FUJ23642 GEF23639:GEF23642 GOB23639:GOB23642 GXX23639:GXX23642 HHT23639:HHT23642 HRP23639:HRP23642 IBL23639:IBL23642 ILH23639:ILH23642 IVD23639:IVD23642 JEZ23639:JEZ23642 JOV23639:JOV23642 JYR23639:JYR23642 KIN23639:KIN23642 KSJ23639:KSJ23642 LCF23639:LCF23642 LMB23639:LMB23642 LVX23639:LVX23642 MFT23639:MFT23642 MPP23639:MPP23642 MZL23639:MZL23642 NJH23639:NJH23642 NTD23639:NTD23642 OCZ23639:OCZ23642 OMV23639:OMV23642 OWR23639:OWR23642 PGN23639:PGN23642 PQJ23639:PQJ23642 QAF23639:QAF23642 QKB23639:QKB23642 QTX23639:QTX23642 RDT23639:RDT23642 RNP23639:RNP23642 RXL23639:RXL23642 SHH23639:SHH23642 SRD23639:SRD23642 TAZ23639:TAZ23642 TKV23639:TKV23642 TUR23639:TUR23642 UEN23639:UEN23642 UOJ23639:UOJ23642 UYF23639:UYF23642 VIB23639:VIB23642 VRX23639:VRX23642 WBT23639:WBT23642 WLP23639:WLP23642 WVL23639:WVL23642 AG23636:AG23637 IZ23636:IZ23637 SV23636:SV23637 ACR23636:ACR23637 AMN23636:AMN23637 AWJ23636:AWJ23637 BGF23636:BGF23637 BQB23636:BQB23637 BZX23636:BZX23637 CJT23636:CJT23637 CTP23636:CTP23637 DDL23636:DDL23637 DNH23636:DNH23637 DXD23636:DXD23637 EGZ23636:EGZ23637 EQV23636:EQV23637 FAR23636:FAR23637 FKN23636:FKN23637 FUJ23636:FUJ23637 GEF23636:GEF23637 GOB23636:GOB23637 GXX23636:GXX23637 HHT23636:HHT23637 HRP23636:HRP23637 IBL23636:IBL23637 ILH23636:ILH23637 IVD23636:IVD23637 JEZ23636:JEZ23637 JOV23636:JOV23637 JYR23636:JYR23637 KIN23636:KIN23637 KSJ23636:KSJ23637 LCF23636:LCF23637 LMB23636:LMB23637 LVX23636:LVX23637 MFT23636:MFT23637 MPP23636:MPP23637 MZL23636:MZL23637 NJH23636:NJH23637 NTD23636:NTD23637 OCZ23636:OCZ23637 OMV23636:OMV23637 OWR23636:OWR23637 PGN23636:PGN23637 PQJ23636:PQJ23637 QAF23636:QAF23637 QKB23636:QKB23637 QTX23636:QTX23637 RDT23636:RDT23637 RNP23636:RNP23637 RXL23636:RXL23637 SHH23636:SHH23637 SRD23636:SRD23637 TAZ23636:TAZ23637 TKV23636:TKV23637 TUR23636:TUR23637 UEN23636:UEN23637 UOJ23636:UOJ23637 UYF23636:UYF23637 VIB23636:VIB23637 VRX23636:VRX23637 WBT23636:WBT23637 WLP23636:WLP23637 WVL23636:WVL23637 AG23656:AG23657 IZ23656:IZ23657 SV23656:SV23657 ACR23656:ACR23657 AMN23656:AMN23657 AWJ23656:AWJ23657 BGF23656:BGF23657 BQB23656:BQB23657 BZX23656:BZX23657 CJT23656:CJT23657 CTP23656:CTP23657 DDL23656:DDL23657 DNH23656:DNH23657 DXD23656:DXD23657 EGZ23656:EGZ23657 EQV23656:EQV23657 FAR23656:FAR23657 FKN23656:FKN23657 FUJ23656:FUJ23657 GEF23656:GEF23657 GOB23656:GOB23657 GXX23656:GXX23657 HHT23656:HHT23657 HRP23656:HRP23657 IBL23656:IBL23657 ILH23656:ILH23657 IVD23656:IVD23657 JEZ23656:JEZ23657 JOV23656:JOV23657 JYR23656:JYR23657 KIN23656:KIN23657 KSJ23656:KSJ23657 LCF23656:LCF23657 LMB23656:LMB23657 LVX23656:LVX23657 MFT23656:MFT23657 MPP23656:MPP23657 MZL23656:MZL23657 NJH23656:NJH23657 NTD23656:NTD23657 OCZ23656:OCZ23657 OMV23656:OMV23657 OWR23656:OWR23657 PGN23656:PGN23657 PQJ23656:PQJ23657 QAF23656:QAF23657 QKB23656:QKB23657 QTX23656:QTX23657 RDT23656:RDT23657 RNP23656:RNP23657 RXL23656:RXL23657 SHH23656:SHH23657 SRD23656:SRD23657 TAZ23656:TAZ23657 TKV23656:TKV23657 TUR23656:TUR23657 UEN23656:UEN23657 UOJ23656:UOJ23657 UYF23656:UYF23657 VIB23656:VIB23657 VRX23656:VRX23657 WBT23656:WBT23657 WLP23656:WLP23657 WVL11647:WVL11778 WLP11647:WLP11778 WBT11647:WBT11778 VRX11647:VRX11778 VIB11647:VIB11778 UYF11647:UYF11778 UOJ11647:UOJ11778 UEN11647:UEN11778 TUR11647:TUR11778 TKV11647:TKV11778 TAZ11647:TAZ11778 SRD11647:SRD11778 SHH11647:SHH11778 RXL11647:RXL11778 RNP11647:RNP11778 RDT11647:RDT11778 QTX11647:QTX11778 QKB11647:QKB11778 QAF11647:QAF11778 PQJ11647:PQJ11778 PGN11647:PGN11778 OWR11647:OWR11778 OMV11647:OMV11778 OCZ11647:OCZ11778 NTD11647:NTD11778 NJH11647:NJH11778 MZL11647:MZL11778 MPP11647:MPP11778 MFT11647:MFT11778 LVX11647:LVX11778 LMB11647:LMB11778 LCF11647:LCF11778 KSJ11647:KSJ11778 KIN11647:KIN11778 JYR11647:JYR11778 JOV11647:JOV11778 JEZ11647:JEZ11778 IVD11647:IVD11778 ILH11647:ILH11778 IBL11647:IBL11778 HRP11647:HRP11778 HHT11647:HHT11778 GXX11647:GXX11778 GOB11647:GOB11778 GEF11647:GEF11778 FUJ11647:FUJ11778 FKN11647:FKN11778 FAR11647:FAR11778 EQV11647:EQV11778 EGZ11647:EGZ11778 DXD11647:DXD11778 DNH11647:DNH11778 DDL11647:DDL11778 CTP11647:CTP11778 CJT11647:CJT11778 BZX11647:BZX11778 BQB11647:BQB11778 BGF11647:BGF11778 AWJ11647:AWJ11778 AMN11647:AMN11778 ACR11647:ACR11778 SV11647:SV11778 IZ11647:IZ11778 AG12714:AG12838 AG12865:AG12869 AG12862:AG12863 AG12857:AG12860 AG12850:AG12855 AG12871:AG12874 AG12884:AG12885 AG12878:AG12882 AG11395:AG11624 AG12887:AG12888 AG12876 WVL11395:WVL11624 WLP11395:WLP11624 WBT11395:WBT11624 VRX11395:VRX11624 VIB11395:VIB11624 UYF11395:UYF11624 UOJ11395:UOJ11624 UEN11395:UEN11624 TUR11395:TUR11624 TKV11395:TKV11624 TAZ11395:TAZ11624 SRD11395:SRD11624 SHH11395:SHH11624 RXL11395:RXL11624 RNP11395:RNP11624 RDT11395:RDT11624 QTX11395:QTX11624 QKB11395:QKB11624 QAF11395:QAF11624 PQJ11395:PQJ11624 PGN11395:PGN11624 OWR11395:OWR11624 OMV11395:OMV11624 OCZ11395:OCZ11624 NTD11395:NTD11624 NJH11395:NJH11624 MZL11395:MZL11624 MPP11395:MPP11624 MFT11395:MFT11624 LVX11395:LVX11624 LMB11395:LMB11624 LCF11395:LCF11624 KSJ11395:KSJ11624 KIN11395:KIN11624 JYR11395:JYR11624 JOV11395:JOV11624 JEZ11395:JEZ11624 IVD11395:IVD11624 ILH11395:ILH11624 IBL11395:IBL11624 HRP11395:HRP11624 HHT11395:HHT11624 GXX11395:GXX11624 GOB11395:GOB11624 GEF11395:GEF11624 FUJ11395:FUJ11624 FKN11395:FKN11624 FAR11395:FAR11624 EQV11395:EQV11624 EGZ11395:EGZ11624 DXD11395:DXD11624 DNH11395:DNH11624 DDL11395:DDL11624 CTP11395:CTP11624 CJT11395:CJT11624 BZX11395:BZX11624 BQB11395:BQB11624 BGF11395:BGF11624 AWJ11395:AWJ11624 AMN11395:AMN11624 ACR11395:ACR11624 SV11395:SV11624 IZ11395:IZ11624 AG12239:AG12709 WVL12239:WVL12709 IZ12239:IZ12709 SV12239:SV12709 ACR12239:ACR12709 AMN12239:AMN12709 AWJ12239:AWJ12709 BGF12239:BGF12709 BQB12239:BQB12709 BZX12239:BZX12709 CJT12239:CJT12709 CTP12239:CTP12709 DDL12239:DDL12709 DNH12239:DNH12709 DXD12239:DXD12709 EGZ12239:EGZ12709 EQV12239:EQV12709 FAR12239:FAR12709 FKN12239:FKN12709 FUJ12239:FUJ12709 GEF12239:GEF12709 GOB12239:GOB12709 GXX12239:GXX12709 HHT12239:HHT12709 HRP12239:HRP12709 IBL12239:IBL12709 ILH12239:ILH12709 IVD12239:IVD12709 JEZ12239:JEZ12709 JOV12239:JOV12709 JYR12239:JYR12709 KIN12239:KIN12709 KSJ12239:KSJ12709 LCF12239:LCF12709 LMB12239:LMB12709 LVX12239:LVX12709 MFT12239:MFT12709 MPP12239:MPP12709 MZL12239:MZL12709 NJH12239:NJH12709 NTD12239:NTD12709 OCZ12239:OCZ12709 OMV12239:OMV12709 OWR12239:OWR12709 PGN12239:PGN12709 PQJ12239:PQJ12709 QAF12239:QAF12709 QKB12239:QKB12709 QTX12239:QTX12709 RDT12239:RDT12709 RNP12239:RNP12709 RXL12239:RXL12709 SHH12239:SHH12709 SRD12239:SRD12709 TAZ12239:TAZ12709 TKV12239:TKV12709 TUR12239:TUR12709 UEN12239:UEN12709 UOJ12239:UOJ12709 UYF12239:UYF12709 VIB12239:VIB12709 VRX12239:VRX12709 WBT12239:WBT12709 AG2693:AG3613 IZ3247:IZ3248 SV3247:SV3248 ACR3247:ACR3248 AMN3247:AMN3248 AWJ3247:AWJ3248 BGF3247:BGF3248 BQB3247:BQB3248 BZX3247:BZX3248 CJT3247:CJT3248 CTP3247:CTP3248 DDL3247:DDL3248 DNH3247:DNH3248 DXD3247:DXD3248 EGZ3247:EGZ3248 EQV3247:EQV3248 FAR3247:FAR3248 FKN3247:FKN3248 FUJ3247:FUJ3248 GEF3247:GEF3248 GOB3247:GOB3248 GXX3247:GXX3248 HHT3247:HHT3248 HRP3247:HRP3248 IBL3247:IBL3248 ILH3247:ILH3248 IVD3247:IVD3248 JEZ3247:JEZ3248 JOV3247:JOV3248 JYR3247:JYR3248 KIN3247:KIN3248 KSJ3247:KSJ3248 LCF3247:LCF3248 LMB3247:LMB3248 LVX3247:LVX3248 MFT3247:MFT3248 MPP3247:MPP3248 MZL3247:MZL3248 NJH3247:NJH3248 NTD3247:NTD3248 OCZ3247:OCZ3248 OMV3247:OMV3248 OWR3247:OWR3248 PGN3247:PGN3248 PQJ3247:PQJ3248 QAF3247:QAF3248 QKB3247:QKB3248 QTX3247:QTX3248 RDT3247:RDT3248 RNP3247:RNP3248 RXL3247:RXL3248 SHH3247:SHH3248 SRD3247:SRD3248 TAZ3247:TAZ3248 TKV3247:TKV3248 TUR3247:TUR3248 UEN3247:UEN3248 UOJ3247:UOJ3248 UYF3247:UYF3248 VIB3247:VIB3248 VRX3247:VRX3248 WBT3247:WBT3248 WLP3247:WLP3248 WVL3247:WVL3248</xm:sqref>
        </x14:dataValidation>
        <x14:dataValidation type="list" allowBlank="1" showInputMessage="1" showErrorMessage="1">
          <x14:formula1>
            <xm:f>типы_действий</xm:f>
          </x14:formula1>
          <xm:sqref>HR972 RN972 ABJ972 ALF972 AVB972 BEX972 BOT972 BYP972 CIL972 CSH972 DCD972 DLZ972 DVV972 EFR972 EPN972 EZJ972 FJF972 FTB972 GCX972 GMT972 GWP972 HGL972 HQH972 IAD972 IJZ972 ITV972 JDR972 JNN972 JXJ972 KHF972 KRB972 LAX972 LKT972 LUP972 MEL972 MOH972 MYD972 NHZ972 NRV972 OBR972 OLN972 OVJ972 PFF972 PPB972 PYX972 QIT972 QSP972 RCL972 RMH972 RWD972 SFZ972 SPV972 SZR972 TJN972 TTJ972 UDF972 UNB972 UWX972 VGT972 VQP972 WAL972 WKH972 WUD972 HR1347 RN1347 ABJ1347 ALF1347 AVB1347 BEX1347 BOT1347 BYP1347 CIL1347 CSH1347 DCD1347 DLZ1347 DVV1347 EFR1347 EPN1347 EZJ1347 FJF1347 FTB1347 GCX1347 GMT1347 GWP1347 HGL1347 HQH1347 IAD1347 IJZ1347 ITV1347 JDR1347 JNN1347 JXJ1347 KHF1347 KRB1347 LAX1347 LKT1347 LUP1347 MEL1347 MOH1347 MYD1347 NHZ1347 NRV1347 OBR1347 OLN1347 OVJ1347 PFF1347 PPB1347 PYX1347 QIT1347 QSP1347 RCL1347 RMH1347 RWD1347 SFZ1347 SPV1347 SZR1347 TJN1347 TTJ1347 UDF1347 UNB1347 UWX1347 VGT1347 VQP1347 WAL1347 WKH1347 WUD1347 HR1137:HR1138 RN1137:RN1138 ABJ1137:ABJ1138 ALF1137:ALF1138 AVB1137:AVB1138 BEX1137:BEX1138 BOT1137:BOT1138 BYP1137:BYP1138 CIL1137:CIL1138 CSH1137:CSH1138 DCD1137:DCD1138 DLZ1137:DLZ1138 DVV1137:DVV1138 EFR1137:EFR1138 EPN1137:EPN1138 EZJ1137:EZJ1138 FJF1137:FJF1138 FTB1137:FTB1138 GCX1137:GCX1138 GMT1137:GMT1138 GWP1137:GWP1138 HGL1137:HGL1138 HQH1137:HQH1138 IAD1137:IAD1138 IJZ1137:IJZ1138 ITV1137:ITV1138 JDR1137:JDR1138 JNN1137:JNN1138 JXJ1137:JXJ1138 KHF1137:KHF1138 KRB1137:KRB1138 LAX1137:LAX1138 LKT1137:LKT1138 LUP1137:LUP1138 MEL1137:MEL1138 MOH1137:MOH1138 MYD1137:MYD1138 NHZ1137:NHZ1138 NRV1137:NRV1138 OBR1137:OBR1138 OLN1137:OLN1138 OVJ1137:OVJ1138 PFF1137:PFF1138 PPB1137:PPB1138 PYX1137:PYX1138 QIT1137:QIT1138 QSP1137:QSP1138 RCL1137:RCL1138 RMH1137:RMH1138 RWD1137:RWD1138 SFZ1137:SFZ1138 SPV1137:SPV1138 SZR1137:SZR1138 TJN1137:TJN1138 TTJ1137:TTJ1138 UDF1137:UDF1138 UNB1137:UNB1138 UWX1137:UWX1138 VGT1137:VGT1138 VQP1137:VQP1138 WAL1137:WAL1138 WKH1137:WKH1138 WUD1137:WUD1138 HR4578 RN4578 ABJ4578 ALF4578 AVB4578 BEX4578 BOT4578 BYP4578 CIL4578 CSH4578 DCD4578 DLZ4578 DVV4578 EFR4578 EPN4578 EZJ4578 FJF4578 FTB4578 GCX4578 GMT4578 GWP4578 HGL4578 HQH4578 IAD4578 IJZ4578 ITV4578 JDR4578 JNN4578 JXJ4578 KHF4578 KRB4578 LAX4578 LKT4578 LUP4578 MEL4578 MOH4578 MYD4578 NHZ4578 NRV4578 OBR4578 OLN4578 OVJ4578 PFF4578 PPB4578 PYX4578 QIT4578 QSP4578 RCL4578 RMH4578 RWD4578 SFZ4578 SPV4578 SZR4578 TJN4578 TTJ4578 UDF4578 UNB4578 UWX4578 VGT4578 VQP4578 WAL4578 WKH4578 WUD4578 HR4793 RN4793 ABJ4793 ALF4793 AVB4793 BEX4793 BOT4793 BYP4793 CIL4793 CSH4793 DCD4793 DLZ4793 DVV4793 EFR4793 EPN4793 EZJ4793 FJF4793 FTB4793 GCX4793 GMT4793 GWP4793 HGL4793 HQH4793 IAD4793 IJZ4793 ITV4793 JDR4793 JNN4793 JXJ4793 KHF4793 KRB4793 LAX4793 LKT4793 LUP4793 MEL4793 MOH4793 MYD4793 NHZ4793 NRV4793 OBR4793 OLN4793 OVJ4793 PFF4793 PPB4793 PYX4793 QIT4793 QSP4793 RCL4793 RMH4793 RWD4793 SFZ4793 SPV4793 SZR4793 TJN4793 TTJ4793 UDF4793 UNB4793 UWX4793 VGT4793 VQP4793 WAL4793 WKH4793 WUD4793 HR4503 RN4503 ABJ4503 ALF4503 AVB4503 BEX4503 BOT4503 BYP4503 CIL4503 CSH4503 DCD4503 DLZ4503 DVV4503 EFR4503 EPN4503 EZJ4503 FJF4503 FTB4503 GCX4503 GMT4503 GWP4503 HGL4503 HQH4503 IAD4503 IJZ4503 ITV4503 JDR4503 JNN4503 JXJ4503 KHF4503 KRB4503 LAX4503 LKT4503 LUP4503 MEL4503 MOH4503 MYD4503 NHZ4503 NRV4503 OBR4503 OLN4503 OVJ4503 PFF4503 PPB4503 PYX4503 QIT4503 QSP4503 RCL4503 RMH4503 RWD4503 SFZ4503 SPV4503 SZR4503 TJN4503 TTJ4503 UDF4503 UNB4503 UWX4503 VGT4503 VQP4503 WAL4503 WKH4503 WUD4503 HR4505 RN4505 ABJ4505 ALF4505 AVB4505 BEX4505 BOT4505 BYP4505 CIL4505 CSH4505 DCD4505 DLZ4505 DVV4505 EFR4505 EPN4505 EZJ4505 FJF4505 FTB4505 GCX4505 GMT4505 GWP4505 HGL4505 HQH4505 IAD4505 IJZ4505 ITV4505 JDR4505 JNN4505 JXJ4505 KHF4505 KRB4505 LAX4505 LKT4505 LUP4505 MEL4505 MOH4505 MYD4505 NHZ4505 NRV4505 OBR4505 OLN4505 OVJ4505 PFF4505 PPB4505 PYX4505 QIT4505 QSP4505 RCL4505 RMH4505 RWD4505 SFZ4505 SPV4505 SZR4505 TJN4505 TTJ4505 UDF4505 UNB4505 UWX4505 VGT4505 VQP4505 WAL4505 WKH4505 WUD4505 HR4507 RN4507 ABJ4507 ALF4507 AVB4507 BEX4507 BOT4507 BYP4507 CIL4507 CSH4507 DCD4507 DLZ4507 DVV4507 EFR4507 EPN4507 EZJ4507 FJF4507 FTB4507 GCX4507 GMT4507 GWP4507 HGL4507 HQH4507 IAD4507 IJZ4507 ITV4507 JDR4507 JNN4507 JXJ4507 KHF4507 KRB4507 LAX4507 LKT4507 LUP4507 MEL4507 MOH4507 MYD4507 NHZ4507 NRV4507 OBR4507 OLN4507 OVJ4507 PFF4507 PPB4507 PYX4507 QIT4507 QSP4507 RCL4507 RMH4507 RWD4507 SFZ4507 SPV4507 SZR4507 TJN4507 TTJ4507 UDF4507 UNB4507 UWX4507 VGT4507 VQP4507 WAL4507 WKH4507 WUD4507 HR4758 RN4758 ABJ4758 ALF4758 AVB4758 BEX4758 BOT4758 BYP4758 CIL4758 CSH4758 DCD4758 DLZ4758 DVV4758 EFR4758 EPN4758 EZJ4758 FJF4758 FTB4758 GCX4758 GMT4758 GWP4758 HGL4758 HQH4758 IAD4758 IJZ4758 ITV4758 JDR4758 JNN4758 JXJ4758 KHF4758 KRB4758 LAX4758 LKT4758 LUP4758 MEL4758 MOH4758 MYD4758 NHZ4758 NRV4758 OBR4758 OLN4758 OVJ4758 PFF4758 PPB4758 PYX4758 QIT4758 QSP4758 RCL4758 RMH4758 RWD4758 SFZ4758 SPV4758 SZR4758 TJN4758 TTJ4758 UDF4758 UNB4758 UWX4758 VGT4758 VQP4758 WAL4758 WKH4758 WUD4758 HR3911 RN3911 ABJ3911 ALF3911 AVB3911 BEX3911 BOT3911 BYP3911 CIL3911 CSH3911 DCD3911 DLZ3911 DVV3911 EFR3911 EPN3911 EZJ3911 FJF3911 FTB3911 GCX3911 GMT3911 GWP3911 HGL3911 HQH3911 IAD3911 IJZ3911 ITV3911 JDR3911 JNN3911 JXJ3911 KHF3911 KRB3911 LAX3911 LKT3911 LUP3911 MEL3911 MOH3911 MYD3911 NHZ3911 NRV3911 OBR3911 OLN3911 OVJ3911 PFF3911 PPB3911 PYX3911 QIT3911 QSP3911 RCL3911 RMH3911 RWD3911 SFZ3911 SPV3911 SZR3911 TJN3911 TTJ3911 UDF3911 UNB3911 UWX3911 VGT3911 VQP3911 WAL3911 WKH3911 WUD3911 HR3914 RN3914 ABJ3914 ALF3914 AVB3914 BEX3914 BOT3914 BYP3914 CIL3914 CSH3914 DCD3914 DLZ3914 DVV3914 EFR3914 EPN3914 EZJ3914 FJF3914 FTB3914 GCX3914 GMT3914 GWP3914 HGL3914 HQH3914 IAD3914 IJZ3914 ITV3914 JDR3914 JNN3914 JXJ3914 KHF3914 KRB3914 LAX3914 LKT3914 LUP3914 MEL3914 MOH3914 MYD3914 NHZ3914 NRV3914 OBR3914 OLN3914 OVJ3914 PFF3914 PPB3914 PYX3914 QIT3914 QSP3914 RCL3914 RMH3914 RWD3914 SFZ3914 SPV3914 SZR3914 TJN3914 TTJ3914 UDF3914 UNB3914 UWX3914 VGT3914 VQP3914 WAL3914 WKH3914 WUD3914 HR3917:HR3919 RN3917:RN3919 ABJ3917:ABJ3919 ALF3917:ALF3919 AVB3917:AVB3919 BEX3917:BEX3919 BOT3917:BOT3919 BYP3917:BYP3919 CIL3917:CIL3919 CSH3917:CSH3919 DCD3917:DCD3919 DLZ3917:DLZ3919 DVV3917:DVV3919 EFR3917:EFR3919 EPN3917:EPN3919 EZJ3917:EZJ3919 FJF3917:FJF3919 FTB3917:FTB3919 GCX3917:GCX3919 GMT3917:GMT3919 GWP3917:GWP3919 HGL3917:HGL3919 HQH3917:HQH3919 IAD3917:IAD3919 IJZ3917:IJZ3919 ITV3917:ITV3919 JDR3917:JDR3919 JNN3917:JNN3919 JXJ3917:JXJ3919 KHF3917:KHF3919 KRB3917:KRB3919 LAX3917:LAX3919 LKT3917:LKT3919 LUP3917:LUP3919 MEL3917:MEL3919 MOH3917:MOH3919 MYD3917:MYD3919 NHZ3917:NHZ3919 NRV3917:NRV3919 OBR3917:OBR3919 OLN3917:OLN3919 OVJ3917:OVJ3919 PFF3917:PFF3919 PPB3917:PPB3919 PYX3917:PYX3919 QIT3917:QIT3919 QSP3917:QSP3919 RCL3917:RCL3919 RMH3917:RMH3919 RWD3917:RWD3919 SFZ3917:SFZ3919 SPV3917:SPV3919 SZR3917:SZR3919 TJN3917:TJN3919 TTJ3917:TTJ3919 UDF3917:UDF3919 UNB3917:UNB3919 UWX3917:UWX3919 VGT3917:VGT3919 VQP3917:VQP3919 WAL3917:WAL3919 WKH3917:WKH3919 WUD3917:WUD3919 HR3922 RN3922 ABJ3922 ALF3922 AVB3922 BEX3922 BOT3922 BYP3922 CIL3922 CSH3922 DCD3922 DLZ3922 DVV3922 EFR3922 EPN3922 EZJ3922 FJF3922 FTB3922 GCX3922 GMT3922 GWP3922 HGL3922 HQH3922 IAD3922 IJZ3922 ITV3922 JDR3922 JNN3922 JXJ3922 KHF3922 KRB3922 LAX3922 LKT3922 LUP3922 MEL3922 MOH3922 MYD3922 NHZ3922 NRV3922 OBR3922 OLN3922 OVJ3922 PFF3922 PPB3922 PYX3922 QIT3922 QSP3922 RCL3922 RMH3922 RWD3922 SFZ3922 SPV3922 SZR3922 TJN3922 TTJ3922 UDF3922 UNB3922 UWX3922 VGT3922 VQP3922 WAL3922 WKH3922 WUD3922 HR3925 RN3925 ABJ3925 ALF3925 AVB3925 BEX3925 BOT3925 BYP3925 CIL3925 CSH3925 DCD3925 DLZ3925 DVV3925 EFR3925 EPN3925 EZJ3925 FJF3925 FTB3925 GCX3925 GMT3925 GWP3925 HGL3925 HQH3925 IAD3925 IJZ3925 ITV3925 JDR3925 JNN3925 JXJ3925 KHF3925 KRB3925 LAX3925 LKT3925 LUP3925 MEL3925 MOH3925 MYD3925 NHZ3925 NRV3925 OBR3925 OLN3925 OVJ3925 PFF3925 PPB3925 PYX3925 QIT3925 QSP3925 RCL3925 RMH3925 RWD3925 SFZ3925 SPV3925 SZR3925 TJN3925 TTJ3925 UDF3925 UNB3925 UWX3925 VGT3925 VQP3925 WAL3925 WKH3925 WUD3925 HR3928 RN3928 ABJ3928 ALF3928 AVB3928 BEX3928 BOT3928 BYP3928 CIL3928 CSH3928 DCD3928 DLZ3928 DVV3928 EFR3928 EPN3928 EZJ3928 FJF3928 FTB3928 GCX3928 GMT3928 GWP3928 HGL3928 HQH3928 IAD3928 IJZ3928 ITV3928 JDR3928 JNN3928 JXJ3928 KHF3928 KRB3928 LAX3928 LKT3928 LUP3928 MEL3928 MOH3928 MYD3928 NHZ3928 NRV3928 OBR3928 OLN3928 OVJ3928 PFF3928 PPB3928 PYX3928 QIT3928 QSP3928 RCL3928 RMH3928 RWD3928 SFZ3928 SPV3928 SZR3928 TJN3928 TTJ3928 UDF3928 UNB3928 UWX3928 VGT3928 VQP3928 WAL3928 WKH3928 WUD3928 HR4499 RN4499 ABJ4499 ALF4499 AVB4499 BEX4499 BOT4499 BYP4499 CIL4499 CSH4499 DCD4499 DLZ4499 DVV4499 EFR4499 EPN4499 EZJ4499 FJF4499 FTB4499 GCX4499 GMT4499 GWP4499 HGL4499 HQH4499 IAD4499 IJZ4499 ITV4499 JDR4499 JNN4499 JXJ4499 KHF4499 KRB4499 LAX4499 LKT4499 LUP4499 MEL4499 MOH4499 MYD4499 NHZ4499 NRV4499 OBR4499 OLN4499 OVJ4499 PFF4499 PPB4499 PYX4499 QIT4499 QSP4499 RCL4499 RMH4499 RWD4499 SFZ4499 SPV4499 SZR4499 TJN4499 TTJ4499 UDF4499 UNB4499 UWX4499 VGT4499 VQP4499 WAL4499 WKH4499 WUD4499 HR4822:HR4823 RN4822:RN4823 ABJ4822:ABJ4823 ALF4822:ALF4823 AVB4822:AVB4823 BEX4822:BEX4823 BOT4822:BOT4823 BYP4822:BYP4823 CIL4822:CIL4823 CSH4822:CSH4823 DCD4822:DCD4823 DLZ4822:DLZ4823 DVV4822:DVV4823 EFR4822:EFR4823 EPN4822:EPN4823 EZJ4822:EZJ4823 FJF4822:FJF4823 FTB4822:FTB4823 GCX4822:GCX4823 GMT4822:GMT4823 GWP4822:GWP4823 HGL4822:HGL4823 HQH4822:HQH4823 IAD4822:IAD4823 IJZ4822:IJZ4823 ITV4822:ITV4823 JDR4822:JDR4823 JNN4822:JNN4823 JXJ4822:JXJ4823 KHF4822:KHF4823 KRB4822:KRB4823 LAX4822:LAX4823 LKT4822:LKT4823 LUP4822:LUP4823 MEL4822:MEL4823 MOH4822:MOH4823 MYD4822:MYD4823 NHZ4822:NHZ4823 NRV4822:NRV4823 OBR4822:OBR4823 OLN4822:OLN4823 OVJ4822:OVJ4823 PFF4822:PFF4823 PPB4822:PPB4823 PYX4822:PYX4823 QIT4822:QIT4823 QSP4822:QSP4823 RCL4822:RCL4823 RMH4822:RMH4823 RWD4822:RWD4823 SFZ4822:SFZ4823 SPV4822:SPV4823 SZR4822:SZR4823 TJN4822:TJN4823 TTJ4822:TTJ4823 UDF4822:UDF4823 UNB4822:UNB4823 UWX4822:UWX4823 VGT4822:VGT4823 VQP4822:VQP4823 WAL4822:WAL4823 WKH4822:WKH4823 WUD4822:WUD4823 HR4825:HR4826 RN4825:RN4826 ABJ4825:ABJ4826 ALF4825:ALF4826 AVB4825:AVB4826 BEX4825:BEX4826 BOT4825:BOT4826 BYP4825:BYP4826 CIL4825:CIL4826 CSH4825:CSH4826 DCD4825:DCD4826 DLZ4825:DLZ4826 DVV4825:DVV4826 EFR4825:EFR4826 EPN4825:EPN4826 EZJ4825:EZJ4826 FJF4825:FJF4826 FTB4825:FTB4826 GCX4825:GCX4826 GMT4825:GMT4826 GWP4825:GWP4826 HGL4825:HGL4826 HQH4825:HQH4826 IAD4825:IAD4826 IJZ4825:IJZ4826 ITV4825:ITV4826 JDR4825:JDR4826 JNN4825:JNN4826 JXJ4825:JXJ4826 KHF4825:KHF4826 KRB4825:KRB4826 LAX4825:LAX4826 LKT4825:LKT4826 LUP4825:LUP4826 MEL4825:MEL4826 MOH4825:MOH4826 MYD4825:MYD4826 NHZ4825:NHZ4826 NRV4825:NRV4826 OBR4825:OBR4826 OLN4825:OLN4826 OVJ4825:OVJ4826 PFF4825:PFF4826 PPB4825:PPB4826 PYX4825:PYX4826 QIT4825:QIT4826 QSP4825:QSP4826 RCL4825:RCL4826 RMH4825:RMH4826 RWD4825:RWD4826 SFZ4825:SFZ4826 SPV4825:SPV4826 SZR4825:SZR4826 TJN4825:TJN4826 TTJ4825:TTJ4826 UDF4825:UDF4826 UNB4825:UNB4826 UWX4825:UWX4826 VGT4825:VGT4826 VQP4825:VQP4826 WAL4825:WAL4826 WKH4825:WKH4826 WUD4825:WUD4826 HR4828:HR4829 RN4828:RN4829 ABJ4828:ABJ4829 ALF4828:ALF4829 AVB4828:AVB4829 BEX4828:BEX4829 BOT4828:BOT4829 BYP4828:BYP4829 CIL4828:CIL4829 CSH4828:CSH4829 DCD4828:DCD4829 DLZ4828:DLZ4829 DVV4828:DVV4829 EFR4828:EFR4829 EPN4828:EPN4829 EZJ4828:EZJ4829 FJF4828:FJF4829 FTB4828:FTB4829 GCX4828:GCX4829 GMT4828:GMT4829 GWP4828:GWP4829 HGL4828:HGL4829 HQH4828:HQH4829 IAD4828:IAD4829 IJZ4828:IJZ4829 ITV4828:ITV4829 JDR4828:JDR4829 JNN4828:JNN4829 JXJ4828:JXJ4829 KHF4828:KHF4829 KRB4828:KRB4829 LAX4828:LAX4829 LKT4828:LKT4829 LUP4828:LUP4829 MEL4828:MEL4829 MOH4828:MOH4829 MYD4828:MYD4829 NHZ4828:NHZ4829 NRV4828:NRV4829 OBR4828:OBR4829 OLN4828:OLN4829 OVJ4828:OVJ4829 PFF4828:PFF4829 PPB4828:PPB4829 PYX4828:PYX4829 QIT4828:QIT4829 QSP4828:QSP4829 RCL4828:RCL4829 RMH4828:RMH4829 RWD4828:RWD4829 SFZ4828:SFZ4829 SPV4828:SPV4829 SZR4828:SZR4829 TJN4828:TJN4829 TTJ4828:TTJ4829 UDF4828:UDF4829 UNB4828:UNB4829 UWX4828:UWX4829 VGT4828:VGT4829 VQP4828:VQP4829 WAL4828:WAL4829 WKH4828:WKH4829 WUD4828:WUD4829 HR4831 RN4831 ABJ4831 ALF4831 AVB4831 BEX4831 BOT4831 BYP4831 CIL4831 CSH4831 DCD4831 DLZ4831 DVV4831 EFR4831 EPN4831 EZJ4831 FJF4831 FTB4831 GCX4831 GMT4831 GWP4831 HGL4831 HQH4831 IAD4831 IJZ4831 ITV4831 JDR4831 JNN4831 JXJ4831 KHF4831 KRB4831 LAX4831 LKT4831 LUP4831 MEL4831 MOH4831 MYD4831 NHZ4831 NRV4831 OBR4831 OLN4831 OVJ4831 PFF4831 PPB4831 PYX4831 QIT4831 QSP4831 RCL4831 RMH4831 RWD4831 SFZ4831 SPV4831 SZR4831 TJN4831 TTJ4831 UDF4831 UNB4831 UWX4831 VGT4831 VQP4831 WAL4831 WKH4831 WUD4831 HR4841 RN4841 ABJ4841 ALF4841 AVB4841 BEX4841 BOT4841 BYP4841 CIL4841 CSH4841 DCD4841 DLZ4841 DVV4841 EFR4841 EPN4841 EZJ4841 FJF4841 FTB4841 GCX4841 GMT4841 GWP4841 HGL4841 HQH4841 IAD4841 IJZ4841 ITV4841 JDR4841 JNN4841 JXJ4841 KHF4841 KRB4841 LAX4841 LKT4841 LUP4841 MEL4841 MOH4841 MYD4841 NHZ4841 NRV4841 OBR4841 OLN4841 OVJ4841 PFF4841 PPB4841 PYX4841 QIT4841 QSP4841 RCL4841 RMH4841 RWD4841 SFZ4841 SPV4841 SZR4841 TJN4841 TTJ4841 UDF4841 UNB4841 UWX4841 VGT4841 VQP4841 WAL4841 WKH4841 WUD4841 HR4849:HR4852 RN4849:RN4852 ABJ4849:ABJ4852 ALF4849:ALF4852 AVB4849:AVB4852 BEX4849:BEX4852 BOT4849:BOT4852 BYP4849:BYP4852 CIL4849:CIL4852 CSH4849:CSH4852 DCD4849:DCD4852 DLZ4849:DLZ4852 DVV4849:DVV4852 EFR4849:EFR4852 EPN4849:EPN4852 EZJ4849:EZJ4852 FJF4849:FJF4852 FTB4849:FTB4852 GCX4849:GCX4852 GMT4849:GMT4852 GWP4849:GWP4852 HGL4849:HGL4852 HQH4849:HQH4852 IAD4849:IAD4852 IJZ4849:IJZ4852 ITV4849:ITV4852 JDR4849:JDR4852 JNN4849:JNN4852 JXJ4849:JXJ4852 KHF4849:KHF4852 KRB4849:KRB4852 LAX4849:LAX4852 LKT4849:LKT4852 LUP4849:LUP4852 MEL4849:MEL4852 MOH4849:MOH4852 MYD4849:MYD4852 NHZ4849:NHZ4852 NRV4849:NRV4852 OBR4849:OBR4852 OLN4849:OLN4852 OVJ4849:OVJ4852 PFF4849:PFF4852 PPB4849:PPB4852 PYX4849:PYX4852 QIT4849:QIT4852 QSP4849:QSP4852 RCL4849:RCL4852 RMH4849:RMH4852 RWD4849:RWD4852 SFZ4849:SFZ4852 SPV4849:SPV4852 SZR4849:SZR4852 TJN4849:TJN4852 TTJ4849:TTJ4852 UDF4849:UDF4852 UNB4849:UNB4852 UWX4849:UWX4852 VGT4849:VGT4852 VQP4849:VQP4852 WAL4849:WAL4852 WKH4849:WKH4852 WUD4849:WUD4852 HR4877 RN4877 ABJ4877 ALF4877 AVB4877 BEX4877 BOT4877 BYP4877 CIL4877 CSH4877 DCD4877 DLZ4877 DVV4877 EFR4877 EPN4877 EZJ4877 FJF4877 FTB4877 GCX4877 GMT4877 GWP4877 HGL4877 HQH4877 IAD4877 IJZ4877 ITV4877 JDR4877 JNN4877 JXJ4877 KHF4877 KRB4877 LAX4877 LKT4877 LUP4877 MEL4877 MOH4877 MYD4877 NHZ4877 NRV4877 OBR4877 OLN4877 OVJ4877 PFF4877 PPB4877 PYX4877 QIT4877 QSP4877 RCL4877 RMH4877 RWD4877 SFZ4877 SPV4877 SZR4877 TJN4877 TTJ4877 UDF4877 UNB4877 UWX4877 VGT4877 VQP4877 WAL4877 WKH4877 WUD4877 HR4879 RN4879 ABJ4879 ALF4879 AVB4879 BEX4879 BOT4879 BYP4879 CIL4879 CSH4879 DCD4879 DLZ4879 DVV4879 EFR4879 EPN4879 EZJ4879 FJF4879 FTB4879 GCX4879 GMT4879 GWP4879 HGL4879 HQH4879 IAD4879 IJZ4879 ITV4879 JDR4879 JNN4879 JXJ4879 KHF4879 KRB4879 LAX4879 LKT4879 LUP4879 MEL4879 MOH4879 MYD4879 NHZ4879 NRV4879 OBR4879 OLN4879 OVJ4879 PFF4879 PPB4879 PYX4879 QIT4879 QSP4879 RCL4879 RMH4879 RWD4879 SFZ4879 SPV4879 SZR4879 TJN4879 TTJ4879 UDF4879 UNB4879 UWX4879 VGT4879 VQP4879 WAL4879 WKH4879 WUD4879 HR4881 RN4881 ABJ4881 ALF4881 AVB4881 BEX4881 BOT4881 BYP4881 CIL4881 CSH4881 DCD4881 DLZ4881 DVV4881 EFR4881 EPN4881 EZJ4881 FJF4881 FTB4881 GCX4881 GMT4881 GWP4881 HGL4881 HQH4881 IAD4881 IJZ4881 ITV4881 JDR4881 JNN4881 JXJ4881 KHF4881 KRB4881 LAX4881 LKT4881 LUP4881 MEL4881 MOH4881 MYD4881 NHZ4881 NRV4881 OBR4881 OLN4881 OVJ4881 PFF4881 PPB4881 PYX4881 QIT4881 QSP4881 RCL4881 RMH4881 RWD4881 SFZ4881 SPV4881 SZR4881 TJN4881 TTJ4881 UDF4881 UNB4881 UWX4881 VGT4881 VQP4881 WAL4881 WKH4881 WUD4881 HR4883:HR4884 RN4883:RN4884 ABJ4883:ABJ4884 ALF4883:ALF4884 AVB4883:AVB4884 BEX4883:BEX4884 BOT4883:BOT4884 BYP4883:BYP4884 CIL4883:CIL4884 CSH4883:CSH4884 DCD4883:DCD4884 DLZ4883:DLZ4884 DVV4883:DVV4884 EFR4883:EFR4884 EPN4883:EPN4884 EZJ4883:EZJ4884 FJF4883:FJF4884 FTB4883:FTB4884 GCX4883:GCX4884 GMT4883:GMT4884 GWP4883:GWP4884 HGL4883:HGL4884 HQH4883:HQH4884 IAD4883:IAD4884 IJZ4883:IJZ4884 ITV4883:ITV4884 JDR4883:JDR4884 JNN4883:JNN4884 JXJ4883:JXJ4884 KHF4883:KHF4884 KRB4883:KRB4884 LAX4883:LAX4884 LKT4883:LKT4884 LUP4883:LUP4884 MEL4883:MEL4884 MOH4883:MOH4884 MYD4883:MYD4884 NHZ4883:NHZ4884 NRV4883:NRV4884 OBR4883:OBR4884 OLN4883:OLN4884 OVJ4883:OVJ4884 PFF4883:PFF4884 PPB4883:PPB4884 PYX4883:PYX4884 QIT4883:QIT4884 QSP4883:QSP4884 RCL4883:RCL4884 RMH4883:RMH4884 RWD4883:RWD4884 SFZ4883:SFZ4884 SPV4883:SPV4884 SZR4883:SZR4884 TJN4883:TJN4884 TTJ4883:TTJ4884 UDF4883:UDF4884 UNB4883:UNB4884 UWX4883:UWX4884 VGT4883:VGT4884 VQP4883:VQP4884 WAL4883:WAL4884 WKH4883:WKH4884 WUD4883:WUD4884 HR4906 RN4906 ABJ4906 ALF4906 AVB4906 BEX4906 BOT4906 BYP4906 CIL4906 CSH4906 DCD4906 DLZ4906 DVV4906 EFR4906 EPN4906 EZJ4906 FJF4906 FTB4906 GCX4906 GMT4906 GWP4906 HGL4906 HQH4906 IAD4906 IJZ4906 ITV4906 JDR4906 JNN4906 JXJ4906 KHF4906 KRB4906 LAX4906 LKT4906 LUP4906 MEL4906 MOH4906 MYD4906 NHZ4906 NRV4906 OBR4906 OLN4906 OVJ4906 PFF4906 PPB4906 PYX4906 QIT4906 QSP4906 RCL4906 RMH4906 RWD4906 SFZ4906 SPV4906 SZR4906 TJN4906 TTJ4906 UDF4906 UNB4906 UWX4906 VGT4906 VQP4906 WAL4906 WKH4906 WUD4906 HR4908 RN4908 ABJ4908 ALF4908 AVB4908 BEX4908 BOT4908 BYP4908 CIL4908 CSH4908 DCD4908 DLZ4908 DVV4908 EFR4908 EPN4908 EZJ4908 FJF4908 FTB4908 GCX4908 GMT4908 GWP4908 HGL4908 HQH4908 IAD4908 IJZ4908 ITV4908 JDR4908 JNN4908 JXJ4908 KHF4908 KRB4908 LAX4908 LKT4908 LUP4908 MEL4908 MOH4908 MYD4908 NHZ4908 NRV4908 OBR4908 OLN4908 OVJ4908 PFF4908 PPB4908 PYX4908 QIT4908 QSP4908 RCL4908 RMH4908 RWD4908 SFZ4908 SPV4908 SZR4908 TJN4908 TTJ4908 UDF4908 UNB4908 UWX4908 VGT4908 VQP4908 WAL4908 WKH4908 WUD4908 HR4913 RN4913 ABJ4913 ALF4913 AVB4913 BEX4913 BOT4913 BYP4913 CIL4913 CSH4913 DCD4913 DLZ4913 DVV4913 EFR4913 EPN4913 EZJ4913 FJF4913 FTB4913 GCX4913 GMT4913 GWP4913 HGL4913 HQH4913 IAD4913 IJZ4913 ITV4913 JDR4913 JNN4913 JXJ4913 KHF4913 KRB4913 LAX4913 LKT4913 LUP4913 MEL4913 MOH4913 MYD4913 NHZ4913 NRV4913 OBR4913 OLN4913 OVJ4913 PFF4913 PPB4913 PYX4913 QIT4913 QSP4913 RCL4913 RMH4913 RWD4913 SFZ4913 SPV4913 SZR4913 TJN4913 TTJ4913 UDF4913 UNB4913 UWX4913 VGT4913 VQP4913 WAL4913 WKH4913 WUD4913 HR4929 RN4929 ABJ4929 ALF4929 AVB4929 BEX4929 BOT4929 BYP4929 CIL4929 CSH4929 DCD4929 DLZ4929 DVV4929 EFR4929 EPN4929 EZJ4929 FJF4929 FTB4929 GCX4929 GMT4929 GWP4929 HGL4929 HQH4929 IAD4929 IJZ4929 ITV4929 JDR4929 JNN4929 JXJ4929 KHF4929 KRB4929 LAX4929 LKT4929 LUP4929 MEL4929 MOH4929 MYD4929 NHZ4929 NRV4929 OBR4929 OLN4929 OVJ4929 PFF4929 PPB4929 PYX4929 QIT4929 QSP4929 RCL4929 RMH4929 RWD4929 SFZ4929 SPV4929 SZR4929 TJN4929 TTJ4929 UDF4929 UNB4929 UWX4929 VGT4929 VQP4929 WAL4929 WKH4929 WUD4929 HR4933:HR4935 RN4933:RN4935 ABJ4933:ABJ4935 ALF4933:ALF4935 AVB4933:AVB4935 BEX4933:BEX4935 BOT4933:BOT4935 BYP4933:BYP4935 CIL4933:CIL4935 CSH4933:CSH4935 DCD4933:DCD4935 DLZ4933:DLZ4935 DVV4933:DVV4935 EFR4933:EFR4935 EPN4933:EPN4935 EZJ4933:EZJ4935 FJF4933:FJF4935 FTB4933:FTB4935 GCX4933:GCX4935 GMT4933:GMT4935 GWP4933:GWP4935 HGL4933:HGL4935 HQH4933:HQH4935 IAD4933:IAD4935 IJZ4933:IJZ4935 ITV4933:ITV4935 JDR4933:JDR4935 JNN4933:JNN4935 JXJ4933:JXJ4935 KHF4933:KHF4935 KRB4933:KRB4935 LAX4933:LAX4935 LKT4933:LKT4935 LUP4933:LUP4935 MEL4933:MEL4935 MOH4933:MOH4935 MYD4933:MYD4935 NHZ4933:NHZ4935 NRV4933:NRV4935 OBR4933:OBR4935 OLN4933:OLN4935 OVJ4933:OVJ4935 PFF4933:PFF4935 PPB4933:PPB4935 PYX4933:PYX4935 QIT4933:QIT4935 QSP4933:QSP4935 RCL4933:RCL4935 RMH4933:RMH4935 RWD4933:RWD4935 SFZ4933:SFZ4935 SPV4933:SPV4935 SZR4933:SZR4935 TJN4933:TJN4935 TTJ4933:TTJ4935 UDF4933:UDF4935 UNB4933:UNB4935 UWX4933:UWX4935 VGT4933:VGT4935 VQP4933:VQP4935 WAL4933:WAL4935 WKH4933:WKH4935 WUD4933:WUD4935 HR4949:HR4950 RN4949:RN4950 ABJ4949:ABJ4950 ALF4949:ALF4950 AVB4949:AVB4950 BEX4949:BEX4950 BOT4949:BOT4950 BYP4949:BYP4950 CIL4949:CIL4950 CSH4949:CSH4950 DCD4949:DCD4950 DLZ4949:DLZ4950 DVV4949:DVV4950 EFR4949:EFR4950 EPN4949:EPN4950 EZJ4949:EZJ4950 FJF4949:FJF4950 FTB4949:FTB4950 GCX4949:GCX4950 GMT4949:GMT4950 GWP4949:GWP4950 HGL4949:HGL4950 HQH4949:HQH4950 IAD4949:IAD4950 IJZ4949:IJZ4950 ITV4949:ITV4950 JDR4949:JDR4950 JNN4949:JNN4950 JXJ4949:JXJ4950 KHF4949:KHF4950 KRB4949:KRB4950 LAX4949:LAX4950 LKT4949:LKT4950 LUP4949:LUP4950 MEL4949:MEL4950 MOH4949:MOH4950 MYD4949:MYD4950 NHZ4949:NHZ4950 NRV4949:NRV4950 OBR4949:OBR4950 OLN4949:OLN4950 OVJ4949:OVJ4950 PFF4949:PFF4950 PPB4949:PPB4950 PYX4949:PYX4950 QIT4949:QIT4950 QSP4949:QSP4950 RCL4949:RCL4950 RMH4949:RMH4950 RWD4949:RWD4950 SFZ4949:SFZ4950 SPV4949:SPV4950 SZR4949:SZR4950 TJN4949:TJN4950 TTJ4949:TTJ4950 UDF4949:UDF4950 UNB4949:UNB4950 UWX4949:UWX4950 VGT4949:VGT4950 VQP4949:VQP4950 WAL4949:WAL4950 WKH4949:WKH4950 WUD4949:WUD4950 HR4953:HR4955 RN4953:RN4955 ABJ4953:ABJ4955 ALF4953:ALF4955 AVB4953:AVB4955 BEX4953:BEX4955 BOT4953:BOT4955 BYP4953:BYP4955 CIL4953:CIL4955 CSH4953:CSH4955 DCD4953:DCD4955 DLZ4953:DLZ4955 DVV4953:DVV4955 EFR4953:EFR4955 EPN4953:EPN4955 EZJ4953:EZJ4955 FJF4953:FJF4955 FTB4953:FTB4955 GCX4953:GCX4955 GMT4953:GMT4955 GWP4953:GWP4955 HGL4953:HGL4955 HQH4953:HQH4955 IAD4953:IAD4955 IJZ4953:IJZ4955 ITV4953:ITV4955 JDR4953:JDR4955 JNN4953:JNN4955 JXJ4953:JXJ4955 KHF4953:KHF4955 KRB4953:KRB4955 LAX4953:LAX4955 LKT4953:LKT4955 LUP4953:LUP4955 MEL4953:MEL4955 MOH4953:MOH4955 MYD4953:MYD4955 NHZ4953:NHZ4955 NRV4953:NRV4955 OBR4953:OBR4955 OLN4953:OLN4955 OVJ4953:OVJ4955 PFF4953:PFF4955 PPB4953:PPB4955 PYX4953:PYX4955 QIT4953:QIT4955 QSP4953:QSP4955 RCL4953:RCL4955 RMH4953:RMH4955 RWD4953:RWD4955 SFZ4953:SFZ4955 SPV4953:SPV4955 SZR4953:SZR4955 TJN4953:TJN4955 TTJ4953:TTJ4955 UDF4953:UDF4955 UNB4953:UNB4955 UWX4953:UWX4955 VGT4953:VGT4955 VQP4953:VQP4955 WAL4953:WAL4955 WKH4953:WKH4955 WUD4953:WUD4955 HR4970:HR4972 RN4970:RN4972 ABJ4970:ABJ4972 ALF4970:ALF4972 AVB4970:AVB4972 BEX4970:BEX4972 BOT4970:BOT4972 BYP4970:BYP4972 CIL4970:CIL4972 CSH4970:CSH4972 DCD4970:DCD4972 DLZ4970:DLZ4972 DVV4970:DVV4972 EFR4970:EFR4972 EPN4970:EPN4972 EZJ4970:EZJ4972 FJF4970:FJF4972 FTB4970:FTB4972 GCX4970:GCX4972 GMT4970:GMT4972 GWP4970:GWP4972 HGL4970:HGL4972 HQH4970:HQH4972 IAD4970:IAD4972 IJZ4970:IJZ4972 ITV4970:ITV4972 JDR4970:JDR4972 JNN4970:JNN4972 JXJ4970:JXJ4972 KHF4970:KHF4972 KRB4970:KRB4972 LAX4970:LAX4972 LKT4970:LKT4972 LUP4970:LUP4972 MEL4970:MEL4972 MOH4970:MOH4972 MYD4970:MYD4972 NHZ4970:NHZ4972 NRV4970:NRV4972 OBR4970:OBR4972 OLN4970:OLN4972 OVJ4970:OVJ4972 PFF4970:PFF4972 PPB4970:PPB4972 PYX4970:PYX4972 QIT4970:QIT4972 QSP4970:QSP4972 RCL4970:RCL4972 RMH4970:RMH4972 RWD4970:RWD4972 SFZ4970:SFZ4972 SPV4970:SPV4972 SZR4970:SZR4972 TJN4970:TJN4972 TTJ4970:TTJ4972 UDF4970:UDF4972 UNB4970:UNB4972 UWX4970:UWX4972 VGT4970:VGT4972 VQP4970:VQP4972 WAL4970:WAL4972 WKH4970:WKH4972 WUD4970:WUD4972 HR4974:HR4976 RN4974:RN4976 ABJ4974:ABJ4976 ALF4974:ALF4976 AVB4974:AVB4976 BEX4974:BEX4976 BOT4974:BOT4976 BYP4974:BYP4976 CIL4974:CIL4976 CSH4974:CSH4976 DCD4974:DCD4976 DLZ4974:DLZ4976 DVV4974:DVV4976 EFR4974:EFR4976 EPN4974:EPN4976 EZJ4974:EZJ4976 FJF4974:FJF4976 FTB4974:FTB4976 GCX4974:GCX4976 GMT4974:GMT4976 GWP4974:GWP4976 HGL4974:HGL4976 HQH4974:HQH4976 IAD4974:IAD4976 IJZ4974:IJZ4976 ITV4974:ITV4976 JDR4974:JDR4976 JNN4974:JNN4976 JXJ4974:JXJ4976 KHF4974:KHF4976 KRB4974:KRB4976 LAX4974:LAX4976 LKT4974:LKT4976 LUP4974:LUP4976 MEL4974:MEL4976 MOH4974:MOH4976 MYD4974:MYD4976 NHZ4974:NHZ4976 NRV4974:NRV4976 OBR4974:OBR4976 OLN4974:OLN4976 OVJ4974:OVJ4976 PFF4974:PFF4976 PPB4974:PPB4976 PYX4974:PYX4976 QIT4974:QIT4976 QSP4974:QSP4976 RCL4974:RCL4976 RMH4974:RMH4976 RWD4974:RWD4976 SFZ4974:SFZ4976 SPV4974:SPV4976 SZR4974:SZR4976 TJN4974:TJN4976 TTJ4974:TTJ4976 UDF4974:UDF4976 UNB4974:UNB4976 UWX4974:UWX4976 VGT4974:VGT4976 VQP4974:VQP4976 WAL4974:WAL4976 WKH4974:WKH4976 WUD4974:WUD4976 HR4996:HR4998 RN4996:RN4998 ABJ4996:ABJ4998 ALF4996:ALF4998 AVB4996:AVB4998 BEX4996:BEX4998 BOT4996:BOT4998 BYP4996:BYP4998 CIL4996:CIL4998 CSH4996:CSH4998 DCD4996:DCD4998 DLZ4996:DLZ4998 DVV4996:DVV4998 EFR4996:EFR4998 EPN4996:EPN4998 EZJ4996:EZJ4998 FJF4996:FJF4998 FTB4996:FTB4998 GCX4996:GCX4998 GMT4996:GMT4998 GWP4996:GWP4998 HGL4996:HGL4998 HQH4996:HQH4998 IAD4996:IAD4998 IJZ4996:IJZ4998 ITV4996:ITV4998 JDR4996:JDR4998 JNN4996:JNN4998 JXJ4996:JXJ4998 KHF4996:KHF4998 KRB4996:KRB4998 LAX4996:LAX4998 LKT4996:LKT4998 LUP4996:LUP4998 MEL4996:MEL4998 MOH4996:MOH4998 MYD4996:MYD4998 NHZ4996:NHZ4998 NRV4996:NRV4998 OBR4996:OBR4998 OLN4996:OLN4998 OVJ4996:OVJ4998 PFF4996:PFF4998 PPB4996:PPB4998 PYX4996:PYX4998 QIT4996:QIT4998 QSP4996:QSP4998 RCL4996:RCL4998 RMH4996:RMH4998 RWD4996:RWD4998 SFZ4996:SFZ4998 SPV4996:SPV4998 SZR4996:SZR4998 TJN4996:TJN4998 TTJ4996:TTJ4998 UDF4996:UDF4998 UNB4996:UNB4998 UWX4996:UWX4998 VGT4996:VGT4998 VQP4996:VQP4998 WAL4996:WAL4998 WKH4996:WKH4998 WUD4996:WUD4998 HR5017:HR5019 RN5017:RN5019 ABJ5017:ABJ5019 ALF5017:ALF5019 AVB5017:AVB5019 BEX5017:BEX5019 BOT5017:BOT5019 BYP5017:BYP5019 CIL5017:CIL5019 CSH5017:CSH5019 DCD5017:DCD5019 DLZ5017:DLZ5019 DVV5017:DVV5019 EFR5017:EFR5019 EPN5017:EPN5019 EZJ5017:EZJ5019 FJF5017:FJF5019 FTB5017:FTB5019 GCX5017:GCX5019 GMT5017:GMT5019 GWP5017:GWP5019 HGL5017:HGL5019 HQH5017:HQH5019 IAD5017:IAD5019 IJZ5017:IJZ5019 ITV5017:ITV5019 JDR5017:JDR5019 JNN5017:JNN5019 JXJ5017:JXJ5019 KHF5017:KHF5019 KRB5017:KRB5019 LAX5017:LAX5019 LKT5017:LKT5019 LUP5017:LUP5019 MEL5017:MEL5019 MOH5017:MOH5019 MYD5017:MYD5019 NHZ5017:NHZ5019 NRV5017:NRV5019 OBR5017:OBR5019 OLN5017:OLN5019 OVJ5017:OVJ5019 PFF5017:PFF5019 PPB5017:PPB5019 PYX5017:PYX5019 QIT5017:QIT5019 QSP5017:QSP5019 RCL5017:RCL5019 RMH5017:RMH5019 RWD5017:RWD5019 SFZ5017:SFZ5019 SPV5017:SPV5019 SZR5017:SZR5019 TJN5017:TJN5019 TTJ5017:TTJ5019 UDF5017:UDF5019 UNB5017:UNB5019 UWX5017:UWX5019 VGT5017:VGT5019 VQP5017:VQP5019 WAL5017:WAL5019 WKH5017:WKH5019 WUD5017:WUD5019 HR5036:HR5037 RN5036:RN5037 ABJ5036:ABJ5037 ALF5036:ALF5037 AVB5036:AVB5037 BEX5036:BEX5037 BOT5036:BOT5037 BYP5036:BYP5037 CIL5036:CIL5037 CSH5036:CSH5037 DCD5036:DCD5037 DLZ5036:DLZ5037 DVV5036:DVV5037 EFR5036:EFR5037 EPN5036:EPN5037 EZJ5036:EZJ5037 FJF5036:FJF5037 FTB5036:FTB5037 GCX5036:GCX5037 GMT5036:GMT5037 GWP5036:GWP5037 HGL5036:HGL5037 HQH5036:HQH5037 IAD5036:IAD5037 IJZ5036:IJZ5037 ITV5036:ITV5037 JDR5036:JDR5037 JNN5036:JNN5037 JXJ5036:JXJ5037 KHF5036:KHF5037 KRB5036:KRB5037 LAX5036:LAX5037 LKT5036:LKT5037 LUP5036:LUP5037 MEL5036:MEL5037 MOH5036:MOH5037 MYD5036:MYD5037 NHZ5036:NHZ5037 NRV5036:NRV5037 OBR5036:OBR5037 OLN5036:OLN5037 OVJ5036:OVJ5037 PFF5036:PFF5037 PPB5036:PPB5037 PYX5036:PYX5037 QIT5036:QIT5037 QSP5036:QSP5037 RCL5036:RCL5037 RMH5036:RMH5037 RWD5036:RWD5037 SFZ5036:SFZ5037 SPV5036:SPV5037 SZR5036:SZR5037 TJN5036:TJN5037 TTJ5036:TTJ5037 UDF5036:UDF5037 UNB5036:UNB5037 UWX5036:UWX5037 VGT5036:VGT5037 VQP5036:VQP5037 WAL5036:WAL5037 WKH5036:WKH5037 WUD5036:WUD5037 HR5040:HR5042 RN5040:RN5042 ABJ5040:ABJ5042 ALF5040:ALF5042 AVB5040:AVB5042 BEX5040:BEX5042 BOT5040:BOT5042 BYP5040:BYP5042 CIL5040:CIL5042 CSH5040:CSH5042 DCD5040:DCD5042 DLZ5040:DLZ5042 DVV5040:DVV5042 EFR5040:EFR5042 EPN5040:EPN5042 EZJ5040:EZJ5042 FJF5040:FJF5042 FTB5040:FTB5042 GCX5040:GCX5042 GMT5040:GMT5042 GWP5040:GWP5042 HGL5040:HGL5042 HQH5040:HQH5042 IAD5040:IAD5042 IJZ5040:IJZ5042 ITV5040:ITV5042 JDR5040:JDR5042 JNN5040:JNN5042 JXJ5040:JXJ5042 KHF5040:KHF5042 KRB5040:KRB5042 LAX5040:LAX5042 LKT5040:LKT5042 LUP5040:LUP5042 MEL5040:MEL5042 MOH5040:MOH5042 MYD5040:MYD5042 NHZ5040:NHZ5042 NRV5040:NRV5042 OBR5040:OBR5042 OLN5040:OLN5042 OVJ5040:OVJ5042 PFF5040:PFF5042 PPB5040:PPB5042 PYX5040:PYX5042 QIT5040:QIT5042 QSP5040:QSP5042 RCL5040:RCL5042 RMH5040:RMH5042 RWD5040:RWD5042 SFZ5040:SFZ5042 SPV5040:SPV5042 SZR5040:SZR5042 TJN5040:TJN5042 TTJ5040:TTJ5042 UDF5040:UDF5042 UNB5040:UNB5042 UWX5040:UWX5042 VGT5040:VGT5042 VQP5040:VQP5042 WAL5040:WAL5042 WKH5040:WKH5042 WUD5040:WUD5042 HR5053 RN5053 ABJ5053 ALF5053 AVB5053 BEX5053 BOT5053 BYP5053 CIL5053 CSH5053 DCD5053 DLZ5053 DVV5053 EFR5053 EPN5053 EZJ5053 FJF5053 FTB5053 GCX5053 GMT5053 GWP5053 HGL5053 HQH5053 IAD5053 IJZ5053 ITV5053 JDR5053 JNN5053 JXJ5053 KHF5053 KRB5053 LAX5053 LKT5053 LUP5053 MEL5053 MOH5053 MYD5053 NHZ5053 NRV5053 OBR5053 OLN5053 OVJ5053 PFF5053 PPB5053 PYX5053 QIT5053 QSP5053 RCL5053 RMH5053 RWD5053 SFZ5053 SPV5053 SZR5053 TJN5053 TTJ5053 UDF5053 UNB5053 UWX5053 VGT5053 VQP5053 WAL5053 WKH5053 WUD5053 HR5055 RN5055 ABJ5055 ALF5055 AVB5055 BEX5055 BOT5055 BYP5055 CIL5055 CSH5055 DCD5055 DLZ5055 DVV5055 EFR5055 EPN5055 EZJ5055 FJF5055 FTB5055 GCX5055 GMT5055 GWP5055 HGL5055 HQH5055 IAD5055 IJZ5055 ITV5055 JDR5055 JNN5055 JXJ5055 KHF5055 KRB5055 LAX5055 LKT5055 LUP5055 MEL5055 MOH5055 MYD5055 NHZ5055 NRV5055 OBR5055 OLN5055 OVJ5055 PFF5055 PPB5055 PYX5055 QIT5055 QSP5055 RCL5055 RMH5055 RWD5055 SFZ5055 SPV5055 SZR5055 TJN5055 TTJ5055 UDF5055 UNB5055 UWX5055 VGT5055 VQP5055 WAL5055 WKH5055 WUD5055 HR5058:HR5060 RN5058:RN5060 ABJ5058:ABJ5060 ALF5058:ALF5060 AVB5058:AVB5060 BEX5058:BEX5060 BOT5058:BOT5060 BYP5058:BYP5060 CIL5058:CIL5060 CSH5058:CSH5060 DCD5058:DCD5060 DLZ5058:DLZ5060 DVV5058:DVV5060 EFR5058:EFR5060 EPN5058:EPN5060 EZJ5058:EZJ5060 FJF5058:FJF5060 FTB5058:FTB5060 GCX5058:GCX5060 GMT5058:GMT5060 GWP5058:GWP5060 HGL5058:HGL5060 HQH5058:HQH5060 IAD5058:IAD5060 IJZ5058:IJZ5060 ITV5058:ITV5060 JDR5058:JDR5060 JNN5058:JNN5060 JXJ5058:JXJ5060 KHF5058:KHF5060 KRB5058:KRB5060 LAX5058:LAX5060 LKT5058:LKT5060 LUP5058:LUP5060 MEL5058:MEL5060 MOH5058:MOH5060 MYD5058:MYD5060 NHZ5058:NHZ5060 NRV5058:NRV5060 OBR5058:OBR5060 OLN5058:OLN5060 OVJ5058:OVJ5060 PFF5058:PFF5060 PPB5058:PPB5060 PYX5058:PYX5060 QIT5058:QIT5060 QSP5058:QSP5060 RCL5058:RCL5060 RMH5058:RMH5060 RWD5058:RWD5060 SFZ5058:SFZ5060 SPV5058:SPV5060 SZR5058:SZR5060 TJN5058:TJN5060 TTJ5058:TTJ5060 UDF5058:UDF5060 UNB5058:UNB5060 UWX5058:UWX5060 VGT5058:VGT5060 VQP5058:VQP5060 WAL5058:WAL5060 WKH5058:WKH5060 WUD5058:WUD5060 HR5705:HR5706 RN5705:RN5706 ABJ5705:ABJ5706 ALF5705:ALF5706 AVB5705:AVB5706 BEX5705:BEX5706 BOT5705:BOT5706 BYP5705:BYP5706 CIL5705:CIL5706 CSH5705:CSH5706 DCD5705:DCD5706 DLZ5705:DLZ5706 DVV5705:DVV5706 EFR5705:EFR5706 EPN5705:EPN5706 EZJ5705:EZJ5706 FJF5705:FJF5706 FTB5705:FTB5706 GCX5705:GCX5706 GMT5705:GMT5706 GWP5705:GWP5706 HGL5705:HGL5706 HQH5705:HQH5706 IAD5705:IAD5706 IJZ5705:IJZ5706 ITV5705:ITV5706 JDR5705:JDR5706 JNN5705:JNN5706 JXJ5705:JXJ5706 KHF5705:KHF5706 KRB5705:KRB5706 LAX5705:LAX5706 LKT5705:LKT5706 LUP5705:LUP5706 MEL5705:MEL5706 MOH5705:MOH5706 MYD5705:MYD5706 NHZ5705:NHZ5706 NRV5705:NRV5706 OBR5705:OBR5706 OLN5705:OLN5706 OVJ5705:OVJ5706 PFF5705:PFF5706 PPB5705:PPB5706 PYX5705:PYX5706 QIT5705:QIT5706 QSP5705:QSP5706 RCL5705:RCL5706 RMH5705:RMH5706 RWD5705:RWD5706 SFZ5705:SFZ5706 SPV5705:SPV5706 SZR5705:SZR5706 TJN5705:TJN5706 TTJ5705:TTJ5706 UDF5705:UDF5706 UNB5705:UNB5706 UWX5705:UWX5706 VGT5705:VGT5706 VQP5705:VQP5706 WAL5705:WAL5706 WKH5705:WKH5706 WUD5705:WUD5706 HR5709:HR5711 RN5709:RN5711 ABJ5709:ABJ5711 ALF5709:ALF5711 AVB5709:AVB5711 BEX5709:BEX5711 BOT5709:BOT5711 BYP5709:BYP5711 CIL5709:CIL5711 CSH5709:CSH5711 DCD5709:DCD5711 DLZ5709:DLZ5711 DVV5709:DVV5711 EFR5709:EFR5711 EPN5709:EPN5711 EZJ5709:EZJ5711 FJF5709:FJF5711 FTB5709:FTB5711 GCX5709:GCX5711 GMT5709:GMT5711 GWP5709:GWP5711 HGL5709:HGL5711 HQH5709:HQH5711 IAD5709:IAD5711 IJZ5709:IJZ5711 ITV5709:ITV5711 JDR5709:JDR5711 JNN5709:JNN5711 JXJ5709:JXJ5711 KHF5709:KHF5711 KRB5709:KRB5711 LAX5709:LAX5711 LKT5709:LKT5711 LUP5709:LUP5711 MEL5709:MEL5711 MOH5709:MOH5711 MYD5709:MYD5711 NHZ5709:NHZ5711 NRV5709:NRV5711 OBR5709:OBR5711 OLN5709:OLN5711 OVJ5709:OVJ5711 PFF5709:PFF5711 PPB5709:PPB5711 PYX5709:PYX5711 QIT5709:QIT5711 QSP5709:QSP5711 RCL5709:RCL5711 RMH5709:RMH5711 RWD5709:RWD5711 SFZ5709:SFZ5711 SPV5709:SPV5711 SZR5709:SZR5711 TJN5709:TJN5711 TTJ5709:TTJ5711 UDF5709:UDF5711 UNB5709:UNB5711 UWX5709:UWX5711 VGT5709:VGT5711 VQP5709:VQP5711 WAL5709:WAL5711 WKH5709:WKH5711 WUD5709:WUD5711 HR5758:HR5759 RN5758:RN5759 ABJ5758:ABJ5759 ALF5758:ALF5759 AVB5758:AVB5759 BEX5758:BEX5759 BOT5758:BOT5759 BYP5758:BYP5759 CIL5758:CIL5759 CSH5758:CSH5759 DCD5758:DCD5759 DLZ5758:DLZ5759 DVV5758:DVV5759 EFR5758:EFR5759 EPN5758:EPN5759 EZJ5758:EZJ5759 FJF5758:FJF5759 FTB5758:FTB5759 GCX5758:GCX5759 GMT5758:GMT5759 GWP5758:GWP5759 HGL5758:HGL5759 HQH5758:HQH5759 IAD5758:IAD5759 IJZ5758:IJZ5759 ITV5758:ITV5759 JDR5758:JDR5759 JNN5758:JNN5759 JXJ5758:JXJ5759 KHF5758:KHF5759 KRB5758:KRB5759 LAX5758:LAX5759 LKT5758:LKT5759 LUP5758:LUP5759 MEL5758:MEL5759 MOH5758:MOH5759 MYD5758:MYD5759 NHZ5758:NHZ5759 NRV5758:NRV5759 OBR5758:OBR5759 OLN5758:OLN5759 OVJ5758:OVJ5759 PFF5758:PFF5759 PPB5758:PPB5759 PYX5758:PYX5759 QIT5758:QIT5759 QSP5758:QSP5759 RCL5758:RCL5759 RMH5758:RMH5759 RWD5758:RWD5759 SFZ5758:SFZ5759 SPV5758:SPV5759 SZR5758:SZR5759 TJN5758:TJN5759 TTJ5758:TTJ5759 UDF5758:UDF5759 UNB5758:UNB5759 UWX5758:UWX5759 VGT5758:VGT5759 VQP5758:VQP5759 WAL5758:WAL5759 WKH5758:WKH5759 WUD5758:WUD5759 HR5762:HR5764 RN5762:RN5764 ABJ5762:ABJ5764 ALF5762:ALF5764 AVB5762:AVB5764 BEX5762:BEX5764 BOT5762:BOT5764 BYP5762:BYP5764 CIL5762:CIL5764 CSH5762:CSH5764 DCD5762:DCD5764 DLZ5762:DLZ5764 DVV5762:DVV5764 EFR5762:EFR5764 EPN5762:EPN5764 EZJ5762:EZJ5764 FJF5762:FJF5764 FTB5762:FTB5764 GCX5762:GCX5764 GMT5762:GMT5764 GWP5762:GWP5764 HGL5762:HGL5764 HQH5762:HQH5764 IAD5762:IAD5764 IJZ5762:IJZ5764 ITV5762:ITV5764 JDR5762:JDR5764 JNN5762:JNN5764 JXJ5762:JXJ5764 KHF5762:KHF5764 KRB5762:KRB5764 LAX5762:LAX5764 LKT5762:LKT5764 LUP5762:LUP5764 MEL5762:MEL5764 MOH5762:MOH5764 MYD5762:MYD5764 NHZ5762:NHZ5764 NRV5762:NRV5764 OBR5762:OBR5764 OLN5762:OLN5764 OVJ5762:OVJ5764 PFF5762:PFF5764 PPB5762:PPB5764 PYX5762:PYX5764 QIT5762:QIT5764 QSP5762:QSP5764 RCL5762:RCL5764 RMH5762:RMH5764 RWD5762:RWD5764 SFZ5762:SFZ5764 SPV5762:SPV5764 SZR5762:SZR5764 TJN5762:TJN5764 TTJ5762:TTJ5764 UDF5762:UDF5764 UNB5762:UNB5764 UWX5762:UWX5764 VGT5762:VGT5764 VQP5762:VQP5764 WAL5762:WAL5764 WKH5762:WKH5764 WUD5762:WUD5764 HR5779 RN5779 ABJ5779 ALF5779 AVB5779 BEX5779 BOT5779 BYP5779 CIL5779 CSH5779 DCD5779 DLZ5779 DVV5779 EFR5779 EPN5779 EZJ5779 FJF5779 FTB5779 GCX5779 GMT5779 GWP5779 HGL5779 HQH5779 IAD5779 IJZ5779 ITV5779 JDR5779 JNN5779 JXJ5779 KHF5779 KRB5779 LAX5779 LKT5779 LUP5779 MEL5779 MOH5779 MYD5779 NHZ5779 NRV5779 OBR5779 OLN5779 OVJ5779 PFF5779 PPB5779 PYX5779 QIT5779 QSP5779 RCL5779 RMH5779 RWD5779 SFZ5779 SPV5779 SZR5779 TJN5779 TTJ5779 UDF5779 UNB5779 UWX5779 VGT5779 VQP5779 WAL5779 WKH5779 WUD5779 HR5784:HR5785 RN5784:RN5785 ABJ5784:ABJ5785 ALF5784:ALF5785 AVB5784:AVB5785 BEX5784:BEX5785 BOT5784:BOT5785 BYP5784:BYP5785 CIL5784:CIL5785 CSH5784:CSH5785 DCD5784:DCD5785 DLZ5784:DLZ5785 DVV5784:DVV5785 EFR5784:EFR5785 EPN5784:EPN5785 EZJ5784:EZJ5785 FJF5784:FJF5785 FTB5784:FTB5785 GCX5784:GCX5785 GMT5784:GMT5785 GWP5784:GWP5785 HGL5784:HGL5785 HQH5784:HQH5785 IAD5784:IAD5785 IJZ5784:IJZ5785 ITV5784:ITV5785 JDR5784:JDR5785 JNN5784:JNN5785 JXJ5784:JXJ5785 KHF5784:KHF5785 KRB5784:KRB5785 LAX5784:LAX5785 LKT5784:LKT5785 LUP5784:LUP5785 MEL5784:MEL5785 MOH5784:MOH5785 MYD5784:MYD5785 NHZ5784:NHZ5785 NRV5784:NRV5785 OBR5784:OBR5785 OLN5784:OLN5785 OVJ5784:OVJ5785 PFF5784:PFF5785 PPB5784:PPB5785 PYX5784:PYX5785 QIT5784:QIT5785 QSP5784:QSP5785 RCL5784:RCL5785 RMH5784:RMH5785 RWD5784:RWD5785 SFZ5784:SFZ5785 SPV5784:SPV5785 SZR5784:SZR5785 TJN5784:TJN5785 TTJ5784:TTJ5785 UDF5784:UDF5785 UNB5784:UNB5785 UWX5784:UWX5785 VGT5784:VGT5785 VQP5784:VQP5785 WAL5784:WAL5785 WKH5784:WKH5785 WUD5784:WUD5785 HR5800:HR5801 RN5800:RN5801 ABJ5800:ABJ5801 ALF5800:ALF5801 AVB5800:AVB5801 BEX5800:BEX5801 BOT5800:BOT5801 BYP5800:BYP5801 CIL5800:CIL5801 CSH5800:CSH5801 DCD5800:DCD5801 DLZ5800:DLZ5801 DVV5800:DVV5801 EFR5800:EFR5801 EPN5800:EPN5801 EZJ5800:EZJ5801 FJF5800:FJF5801 FTB5800:FTB5801 GCX5800:GCX5801 GMT5800:GMT5801 GWP5800:GWP5801 HGL5800:HGL5801 HQH5800:HQH5801 IAD5800:IAD5801 IJZ5800:IJZ5801 ITV5800:ITV5801 JDR5800:JDR5801 JNN5800:JNN5801 JXJ5800:JXJ5801 KHF5800:KHF5801 KRB5800:KRB5801 LAX5800:LAX5801 LKT5800:LKT5801 LUP5800:LUP5801 MEL5800:MEL5801 MOH5800:MOH5801 MYD5800:MYD5801 NHZ5800:NHZ5801 NRV5800:NRV5801 OBR5800:OBR5801 OLN5800:OLN5801 OVJ5800:OVJ5801 PFF5800:PFF5801 PPB5800:PPB5801 PYX5800:PYX5801 QIT5800:QIT5801 QSP5800:QSP5801 RCL5800:RCL5801 RMH5800:RMH5801 RWD5800:RWD5801 SFZ5800:SFZ5801 SPV5800:SPV5801 SZR5800:SZR5801 TJN5800:TJN5801 TTJ5800:TTJ5801 UDF5800:UDF5801 UNB5800:UNB5801 UWX5800:UWX5801 VGT5800:VGT5801 VQP5800:VQP5801 WAL5800:WAL5801 WKH5800:WKH5801 WUD5800:WUD5801 HR5804:HR5806 RN5804:RN5806 ABJ5804:ABJ5806 ALF5804:ALF5806 AVB5804:AVB5806 BEX5804:BEX5806 BOT5804:BOT5806 BYP5804:BYP5806 CIL5804:CIL5806 CSH5804:CSH5806 DCD5804:DCD5806 DLZ5804:DLZ5806 DVV5804:DVV5806 EFR5804:EFR5806 EPN5804:EPN5806 EZJ5804:EZJ5806 FJF5804:FJF5806 FTB5804:FTB5806 GCX5804:GCX5806 GMT5804:GMT5806 GWP5804:GWP5806 HGL5804:HGL5806 HQH5804:HQH5806 IAD5804:IAD5806 IJZ5804:IJZ5806 ITV5804:ITV5806 JDR5804:JDR5806 JNN5804:JNN5806 JXJ5804:JXJ5806 KHF5804:KHF5806 KRB5804:KRB5806 LAX5804:LAX5806 LKT5804:LKT5806 LUP5804:LUP5806 MEL5804:MEL5806 MOH5804:MOH5806 MYD5804:MYD5806 NHZ5804:NHZ5806 NRV5804:NRV5806 OBR5804:OBR5806 OLN5804:OLN5806 OVJ5804:OVJ5806 PFF5804:PFF5806 PPB5804:PPB5806 PYX5804:PYX5806 QIT5804:QIT5806 QSP5804:QSP5806 RCL5804:RCL5806 RMH5804:RMH5806 RWD5804:RWD5806 SFZ5804:SFZ5806 SPV5804:SPV5806 SZR5804:SZR5806 TJN5804:TJN5806 TTJ5804:TTJ5806 UDF5804:UDF5806 UNB5804:UNB5806 UWX5804:UWX5806 VGT5804:VGT5806 VQP5804:VQP5806 WAL5804:WAL5806 WKH5804:WKH5806 WUD5804:WUD5806 HR5811:HR5813 RN5811:RN5813 ABJ5811:ABJ5813 ALF5811:ALF5813 AVB5811:AVB5813 BEX5811:BEX5813 BOT5811:BOT5813 BYP5811:BYP5813 CIL5811:CIL5813 CSH5811:CSH5813 DCD5811:DCD5813 DLZ5811:DLZ5813 DVV5811:DVV5813 EFR5811:EFR5813 EPN5811:EPN5813 EZJ5811:EZJ5813 FJF5811:FJF5813 FTB5811:FTB5813 GCX5811:GCX5813 GMT5811:GMT5813 GWP5811:GWP5813 HGL5811:HGL5813 HQH5811:HQH5813 IAD5811:IAD5813 IJZ5811:IJZ5813 ITV5811:ITV5813 JDR5811:JDR5813 JNN5811:JNN5813 JXJ5811:JXJ5813 KHF5811:KHF5813 KRB5811:KRB5813 LAX5811:LAX5813 LKT5811:LKT5813 LUP5811:LUP5813 MEL5811:MEL5813 MOH5811:MOH5813 MYD5811:MYD5813 NHZ5811:NHZ5813 NRV5811:NRV5813 OBR5811:OBR5813 OLN5811:OLN5813 OVJ5811:OVJ5813 PFF5811:PFF5813 PPB5811:PPB5813 PYX5811:PYX5813 QIT5811:QIT5813 QSP5811:QSP5813 RCL5811:RCL5813 RMH5811:RMH5813 RWD5811:RWD5813 SFZ5811:SFZ5813 SPV5811:SPV5813 SZR5811:SZR5813 TJN5811:TJN5813 TTJ5811:TTJ5813 UDF5811:UDF5813 UNB5811:UNB5813 UWX5811:UWX5813 VGT5811:VGT5813 VQP5811:VQP5813 WAL5811:WAL5813 WKH5811:WKH5813 WUD5811:WUD5813 HR5828:HR5829 RN5828:RN5829 ABJ5828:ABJ5829 ALF5828:ALF5829 AVB5828:AVB5829 BEX5828:BEX5829 BOT5828:BOT5829 BYP5828:BYP5829 CIL5828:CIL5829 CSH5828:CSH5829 DCD5828:DCD5829 DLZ5828:DLZ5829 DVV5828:DVV5829 EFR5828:EFR5829 EPN5828:EPN5829 EZJ5828:EZJ5829 FJF5828:FJF5829 FTB5828:FTB5829 GCX5828:GCX5829 GMT5828:GMT5829 GWP5828:GWP5829 HGL5828:HGL5829 HQH5828:HQH5829 IAD5828:IAD5829 IJZ5828:IJZ5829 ITV5828:ITV5829 JDR5828:JDR5829 JNN5828:JNN5829 JXJ5828:JXJ5829 KHF5828:KHF5829 KRB5828:KRB5829 LAX5828:LAX5829 LKT5828:LKT5829 LUP5828:LUP5829 MEL5828:MEL5829 MOH5828:MOH5829 MYD5828:MYD5829 NHZ5828:NHZ5829 NRV5828:NRV5829 OBR5828:OBR5829 OLN5828:OLN5829 OVJ5828:OVJ5829 PFF5828:PFF5829 PPB5828:PPB5829 PYX5828:PYX5829 QIT5828:QIT5829 QSP5828:QSP5829 RCL5828:RCL5829 RMH5828:RMH5829 RWD5828:RWD5829 SFZ5828:SFZ5829 SPV5828:SPV5829 SZR5828:SZR5829 TJN5828:TJN5829 TTJ5828:TTJ5829 UDF5828:UDF5829 UNB5828:UNB5829 UWX5828:UWX5829 VGT5828:VGT5829 VQP5828:VQP5829 WAL5828:WAL5829 WKH5828:WKH5829 WUD5828:WUD5829 HR5832 RN5832 ABJ5832 ALF5832 AVB5832 BEX5832 BOT5832 BYP5832 CIL5832 CSH5832 DCD5832 DLZ5832 DVV5832 EFR5832 EPN5832 EZJ5832 FJF5832 FTB5832 GCX5832 GMT5832 GWP5832 HGL5832 HQH5832 IAD5832 IJZ5832 ITV5832 JDR5832 JNN5832 JXJ5832 KHF5832 KRB5832 LAX5832 LKT5832 LUP5832 MEL5832 MOH5832 MYD5832 NHZ5832 NRV5832 OBR5832 OLN5832 OVJ5832 PFF5832 PPB5832 PYX5832 QIT5832 QSP5832 RCL5832 RMH5832 RWD5832 SFZ5832 SPV5832 SZR5832 TJN5832 TTJ5832 UDF5832 UNB5832 UWX5832 VGT5832 VQP5832 WAL5832 WKH5832 WUD5832 HR5839 RN5839 ABJ5839 ALF5839 AVB5839 BEX5839 BOT5839 BYP5839 CIL5839 CSH5839 DCD5839 DLZ5839 DVV5839 EFR5839 EPN5839 EZJ5839 FJF5839 FTB5839 GCX5839 GMT5839 GWP5839 HGL5839 HQH5839 IAD5839 IJZ5839 ITV5839 JDR5839 JNN5839 JXJ5839 KHF5839 KRB5839 LAX5839 LKT5839 LUP5839 MEL5839 MOH5839 MYD5839 NHZ5839 NRV5839 OBR5839 OLN5839 OVJ5839 PFF5839 PPB5839 PYX5839 QIT5839 QSP5839 RCL5839 RMH5839 RWD5839 SFZ5839 SPV5839 SZR5839 TJN5839 TTJ5839 UDF5839 UNB5839 UWX5839 VGT5839 VQP5839 WAL5839 WKH5839 WUD5839 HR5841:HR5843 RN5841:RN5843 ABJ5841:ABJ5843 ALF5841:ALF5843 AVB5841:AVB5843 BEX5841:BEX5843 BOT5841:BOT5843 BYP5841:BYP5843 CIL5841:CIL5843 CSH5841:CSH5843 DCD5841:DCD5843 DLZ5841:DLZ5843 DVV5841:DVV5843 EFR5841:EFR5843 EPN5841:EPN5843 EZJ5841:EZJ5843 FJF5841:FJF5843 FTB5841:FTB5843 GCX5841:GCX5843 GMT5841:GMT5843 GWP5841:GWP5843 HGL5841:HGL5843 HQH5841:HQH5843 IAD5841:IAD5843 IJZ5841:IJZ5843 ITV5841:ITV5843 JDR5841:JDR5843 JNN5841:JNN5843 JXJ5841:JXJ5843 KHF5841:KHF5843 KRB5841:KRB5843 LAX5841:LAX5843 LKT5841:LKT5843 LUP5841:LUP5843 MEL5841:MEL5843 MOH5841:MOH5843 MYD5841:MYD5843 NHZ5841:NHZ5843 NRV5841:NRV5843 OBR5841:OBR5843 OLN5841:OLN5843 OVJ5841:OVJ5843 PFF5841:PFF5843 PPB5841:PPB5843 PYX5841:PYX5843 QIT5841:QIT5843 QSP5841:QSP5843 RCL5841:RCL5843 RMH5841:RMH5843 RWD5841:RWD5843 SFZ5841:SFZ5843 SPV5841:SPV5843 SZR5841:SZR5843 TJN5841:TJN5843 TTJ5841:TTJ5843 UDF5841:UDF5843 UNB5841:UNB5843 UWX5841:UWX5843 VGT5841:VGT5843 VQP5841:VQP5843 WAL5841:WAL5843 WKH5841:WKH5843 WUD5841:WUD5843 HR5911:HR5913 RN5911:RN5913 ABJ5911:ABJ5913 ALF5911:ALF5913 AVB5911:AVB5913 BEX5911:BEX5913 BOT5911:BOT5913 BYP5911:BYP5913 CIL5911:CIL5913 CSH5911:CSH5913 DCD5911:DCD5913 DLZ5911:DLZ5913 DVV5911:DVV5913 EFR5911:EFR5913 EPN5911:EPN5913 EZJ5911:EZJ5913 FJF5911:FJF5913 FTB5911:FTB5913 GCX5911:GCX5913 GMT5911:GMT5913 GWP5911:GWP5913 HGL5911:HGL5913 HQH5911:HQH5913 IAD5911:IAD5913 IJZ5911:IJZ5913 ITV5911:ITV5913 JDR5911:JDR5913 JNN5911:JNN5913 JXJ5911:JXJ5913 KHF5911:KHF5913 KRB5911:KRB5913 LAX5911:LAX5913 LKT5911:LKT5913 LUP5911:LUP5913 MEL5911:MEL5913 MOH5911:MOH5913 MYD5911:MYD5913 NHZ5911:NHZ5913 NRV5911:NRV5913 OBR5911:OBR5913 OLN5911:OLN5913 OVJ5911:OVJ5913 PFF5911:PFF5913 PPB5911:PPB5913 PYX5911:PYX5913 QIT5911:QIT5913 QSP5911:QSP5913 RCL5911:RCL5913 RMH5911:RMH5913 RWD5911:RWD5913 SFZ5911:SFZ5913 SPV5911:SPV5913 SZR5911:SZR5913 TJN5911:TJN5913 TTJ5911:TTJ5913 UDF5911:UDF5913 UNB5911:UNB5913 UWX5911:UWX5913 VGT5911:VGT5913 VQP5911:VQP5913 WAL5911:WAL5913 WKH5911:WKH5913 WUD5911:WUD5913 HR5920 RN5920 ABJ5920 ALF5920 AVB5920 BEX5920 BOT5920 BYP5920 CIL5920 CSH5920 DCD5920 DLZ5920 DVV5920 EFR5920 EPN5920 EZJ5920 FJF5920 FTB5920 GCX5920 GMT5920 GWP5920 HGL5920 HQH5920 IAD5920 IJZ5920 ITV5920 JDR5920 JNN5920 JXJ5920 KHF5920 KRB5920 LAX5920 LKT5920 LUP5920 MEL5920 MOH5920 MYD5920 NHZ5920 NRV5920 OBR5920 OLN5920 OVJ5920 PFF5920 PPB5920 PYX5920 QIT5920 QSP5920 RCL5920 RMH5920 RWD5920 SFZ5920 SPV5920 SZR5920 TJN5920 TTJ5920 UDF5920 UNB5920 UWX5920 VGT5920 VQP5920 WAL5920 WKH5920 WUD5920 HR5937:HR5938 RN5937:RN5938 ABJ5937:ABJ5938 ALF5937:ALF5938 AVB5937:AVB5938 BEX5937:BEX5938 BOT5937:BOT5938 BYP5937:BYP5938 CIL5937:CIL5938 CSH5937:CSH5938 DCD5937:DCD5938 DLZ5937:DLZ5938 DVV5937:DVV5938 EFR5937:EFR5938 EPN5937:EPN5938 EZJ5937:EZJ5938 FJF5937:FJF5938 FTB5937:FTB5938 GCX5937:GCX5938 GMT5937:GMT5938 GWP5937:GWP5938 HGL5937:HGL5938 HQH5937:HQH5938 IAD5937:IAD5938 IJZ5937:IJZ5938 ITV5937:ITV5938 JDR5937:JDR5938 JNN5937:JNN5938 JXJ5937:JXJ5938 KHF5937:KHF5938 KRB5937:KRB5938 LAX5937:LAX5938 LKT5937:LKT5938 LUP5937:LUP5938 MEL5937:MEL5938 MOH5937:MOH5938 MYD5937:MYD5938 NHZ5937:NHZ5938 NRV5937:NRV5938 OBR5937:OBR5938 OLN5937:OLN5938 OVJ5937:OVJ5938 PFF5937:PFF5938 PPB5937:PPB5938 PYX5937:PYX5938 QIT5937:QIT5938 QSP5937:QSP5938 RCL5937:RCL5938 RMH5937:RMH5938 RWD5937:RWD5938 SFZ5937:SFZ5938 SPV5937:SPV5938 SZR5937:SZR5938 TJN5937:TJN5938 TTJ5937:TTJ5938 UDF5937:UDF5938 UNB5937:UNB5938 UWX5937:UWX5938 VGT5937:VGT5938 VQP5937:VQP5938 WAL5937:WAL5938 WKH5937:WKH5938 WUD5937:WUD5938 HR5965 RN5965 ABJ5965 ALF5965 AVB5965 BEX5965 BOT5965 BYP5965 CIL5965 CSH5965 DCD5965 DLZ5965 DVV5965 EFR5965 EPN5965 EZJ5965 FJF5965 FTB5965 GCX5965 GMT5965 GWP5965 HGL5965 HQH5965 IAD5965 IJZ5965 ITV5965 JDR5965 JNN5965 JXJ5965 KHF5965 KRB5965 LAX5965 LKT5965 LUP5965 MEL5965 MOH5965 MYD5965 NHZ5965 NRV5965 OBR5965 OLN5965 OVJ5965 PFF5965 PPB5965 PYX5965 QIT5965 QSP5965 RCL5965 RMH5965 RWD5965 SFZ5965 SPV5965 SZR5965 TJN5965 TTJ5965 UDF5965 UNB5965 UWX5965 VGT5965 VQP5965 WAL5965 WKH5965 WUD5965 HR6012 RN6012 ABJ6012 ALF6012 AVB6012 BEX6012 BOT6012 BYP6012 CIL6012 CSH6012 DCD6012 DLZ6012 DVV6012 EFR6012 EPN6012 EZJ6012 FJF6012 FTB6012 GCX6012 GMT6012 GWP6012 HGL6012 HQH6012 IAD6012 IJZ6012 ITV6012 JDR6012 JNN6012 JXJ6012 KHF6012 KRB6012 LAX6012 LKT6012 LUP6012 MEL6012 MOH6012 MYD6012 NHZ6012 NRV6012 OBR6012 OLN6012 OVJ6012 PFF6012 PPB6012 PYX6012 QIT6012 QSP6012 RCL6012 RMH6012 RWD6012 SFZ6012 SPV6012 SZR6012 TJN6012 TTJ6012 UDF6012 UNB6012 UWX6012 VGT6012 VQP6012 WAL6012 WKH6012 WUD6012 HR6159 RN6159 ABJ6159 ALF6159 AVB6159 BEX6159 BOT6159 BYP6159 CIL6159 CSH6159 DCD6159 DLZ6159 DVV6159 EFR6159 EPN6159 EZJ6159 FJF6159 FTB6159 GCX6159 GMT6159 GWP6159 HGL6159 HQH6159 IAD6159 IJZ6159 ITV6159 JDR6159 JNN6159 JXJ6159 KHF6159 KRB6159 LAX6159 LKT6159 LUP6159 MEL6159 MOH6159 MYD6159 NHZ6159 NRV6159 OBR6159 OLN6159 OVJ6159 PFF6159 PPB6159 PYX6159 QIT6159 QSP6159 RCL6159 RMH6159 RWD6159 SFZ6159 SPV6159 SZR6159 TJN6159 TTJ6159 UDF6159 UNB6159 UWX6159 VGT6159 VQP6159 WAL6159 WKH6159 WUD6159 HR6255 RN6255 ABJ6255 ALF6255 AVB6255 BEX6255 BOT6255 BYP6255 CIL6255 CSH6255 DCD6255 DLZ6255 DVV6255 EFR6255 EPN6255 EZJ6255 FJF6255 FTB6255 GCX6255 GMT6255 GWP6255 HGL6255 HQH6255 IAD6255 IJZ6255 ITV6255 JDR6255 JNN6255 JXJ6255 KHF6255 KRB6255 LAX6255 LKT6255 LUP6255 MEL6255 MOH6255 MYD6255 NHZ6255 NRV6255 OBR6255 OLN6255 OVJ6255 PFF6255 PPB6255 PYX6255 QIT6255 QSP6255 RCL6255 RMH6255 RWD6255 SFZ6255 SPV6255 SZR6255 TJN6255 TTJ6255 UDF6255 UNB6255 UWX6255 VGT6255 VQP6255 WAL6255 WKH6255 WUD6255 HR6263 RN6263 ABJ6263 ALF6263 AVB6263 BEX6263 BOT6263 BYP6263 CIL6263 CSH6263 DCD6263 DLZ6263 DVV6263 EFR6263 EPN6263 EZJ6263 FJF6263 FTB6263 GCX6263 GMT6263 GWP6263 HGL6263 HQH6263 IAD6263 IJZ6263 ITV6263 JDR6263 JNN6263 JXJ6263 KHF6263 KRB6263 LAX6263 LKT6263 LUP6263 MEL6263 MOH6263 MYD6263 NHZ6263 NRV6263 OBR6263 OLN6263 OVJ6263 PFF6263 PPB6263 PYX6263 QIT6263 QSP6263 RCL6263 RMH6263 RWD6263 SFZ6263 SPV6263 SZR6263 TJN6263 TTJ6263 UDF6263 UNB6263 UWX6263 VGT6263 VQP6263 WAL6263 WKH6263 WUD6263 HR6269 RN6269 ABJ6269 ALF6269 AVB6269 BEX6269 BOT6269 BYP6269 CIL6269 CSH6269 DCD6269 DLZ6269 DVV6269 EFR6269 EPN6269 EZJ6269 FJF6269 FTB6269 GCX6269 GMT6269 GWP6269 HGL6269 HQH6269 IAD6269 IJZ6269 ITV6269 JDR6269 JNN6269 JXJ6269 KHF6269 KRB6269 LAX6269 LKT6269 LUP6269 MEL6269 MOH6269 MYD6269 NHZ6269 NRV6269 OBR6269 OLN6269 OVJ6269 PFF6269 PPB6269 PYX6269 QIT6269 QSP6269 RCL6269 RMH6269 RWD6269 SFZ6269 SPV6269 SZR6269 TJN6269 TTJ6269 UDF6269 UNB6269 UWX6269 VGT6269 VQP6269 WAL6269 WKH6269 WUD6269 HR6279 RN6279 ABJ6279 ALF6279 AVB6279 BEX6279 BOT6279 BYP6279 CIL6279 CSH6279 DCD6279 DLZ6279 DVV6279 EFR6279 EPN6279 EZJ6279 FJF6279 FTB6279 GCX6279 GMT6279 GWP6279 HGL6279 HQH6279 IAD6279 IJZ6279 ITV6279 JDR6279 JNN6279 JXJ6279 KHF6279 KRB6279 LAX6279 LKT6279 LUP6279 MEL6279 MOH6279 MYD6279 NHZ6279 NRV6279 OBR6279 OLN6279 OVJ6279 PFF6279 PPB6279 PYX6279 QIT6279 QSP6279 RCL6279 RMH6279 RWD6279 SFZ6279 SPV6279 SZR6279 TJN6279 TTJ6279 UDF6279 UNB6279 UWX6279 VGT6279 VQP6279 WAL6279 WKH6279 WUD6279 HR6291 RN6291 ABJ6291 ALF6291 AVB6291 BEX6291 BOT6291 BYP6291 CIL6291 CSH6291 DCD6291 DLZ6291 DVV6291 EFR6291 EPN6291 EZJ6291 FJF6291 FTB6291 GCX6291 GMT6291 GWP6291 HGL6291 HQH6291 IAD6291 IJZ6291 ITV6291 JDR6291 JNN6291 JXJ6291 KHF6291 KRB6291 LAX6291 LKT6291 LUP6291 MEL6291 MOH6291 MYD6291 NHZ6291 NRV6291 OBR6291 OLN6291 OVJ6291 PFF6291 PPB6291 PYX6291 QIT6291 QSP6291 RCL6291 RMH6291 RWD6291 SFZ6291 SPV6291 SZR6291 TJN6291 TTJ6291 UDF6291 UNB6291 UWX6291 VGT6291 VQP6291 WAL6291 WKH6291 WUD6291 HR6307 RN6307 ABJ6307 ALF6307 AVB6307 BEX6307 BOT6307 BYP6307 CIL6307 CSH6307 DCD6307 DLZ6307 DVV6307 EFR6307 EPN6307 EZJ6307 FJF6307 FTB6307 GCX6307 GMT6307 GWP6307 HGL6307 HQH6307 IAD6307 IJZ6307 ITV6307 JDR6307 JNN6307 JXJ6307 KHF6307 KRB6307 LAX6307 LKT6307 LUP6307 MEL6307 MOH6307 MYD6307 NHZ6307 NRV6307 OBR6307 OLN6307 OVJ6307 PFF6307 PPB6307 PYX6307 QIT6307 QSP6307 RCL6307 RMH6307 RWD6307 SFZ6307 SPV6307 SZR6307 TJN6307 TTJ6307 UDF6307 UNB6307 UWX6307 VGT6307 VQP6307 WAL6307 WKH6307 WUD6307 HR8824 RN8824 ABJ8824 ALF8824 AVB8824 BEX8824 BOT8824 BYP8824 CIL8824 CSH8824 DCD8824 DLZ8824 DVV8824 EFR8824 EPN8824 EZJ8824 FJF8824 FTB8824 GCX8824 GMT8824 GWP8824 HGL8824 HQH8824 IAD8824 IJZ8824 ITV8824 JDR8824 JNN8824 JXJ8824 KHF8824 KRB8824 LAX8824 LKT8824 LUP8824 MEL8824 MOH8824 MYD8824 NHZ8824 NRV8824 OBR8824 OLN8824 OVJ8824 PFF8824 PPB8824 PYX8824 QIT8824 QSP8824 RCL8824 RMH8824 RWD8824 SFZ8824 SPV8824 SZR8824 TJN8824 TTJ8824 UDF8824 UNB8824 UWX8824 VGT8824 VQP8824 WAL8824 WKH8824 WUD8824 JL8824 TH8824 ADD8824 AMZ8824 AWV8824 BGR8824 BQN8824 CAJ8824 CKF8824 CUB8824 DDX8824 DNT8824 DXP8824 EHL8824 ERH8824 FBD8824 FKZ8824 FUV8824 GER8824 GON8824 GYJ8824 HIF8824 HSB8824 IBX8824 ILT8824 IVP8824 JFL8824 JPH8824 JZD8824 KIZ8824 KSV8824 LCR8824 LMN8824 LWJ8824 MGF8824 MQB8824 MZX8824 NJT8824 NTP8824 ODL8824 ONH8824 OXD8824 PGZ8824 PQV8824 QAR8824 QKN8824 QUJ8824 REF8824 ROB8824 RXX8824 SHT8824 SRP8824 TBL8824 TLH8824 TVD8824 UEZ8824 UOV8824 UYR8824 VIN8824 VSJ8824 WCF8824 WMB8824 WVX8824 HR8954 RN8954 ABJ8954 ALF8954 AVB8954 BEX8954 BOT8954 BYP8954 CIL8954 CSH8954 DCD8954 DLZ8954 DVV8954 EFR8954 EPN8954 EZJ8954 FJF8954 FTB8954 GCX8954 GMT8954 GWP8954 HGL8954 HQH8954 IAD8954 IJZ8954 ITV8954 JDR8954 JNN8954 JXJ8954 KHF8954 KRB8954 LAX8954 LKT8954 LUP8954 MEL8954 MOH8954 MYD8954 NHZ8954 NRV8954 OBR8954 OLN8954 OVJ8954 PFF8954 PPB8954 PYX8954 QIT8954 QSP8954 RCL8954 RMH8954 RWD8954 SFZ8954 SPV8954 SZR8954 TJN8954 TTJ8954 UDF8954 UNB8954 UWX8954 VGT8954 VQP8954 WAL8954 WKH8954 WUD8954 JL8954 TH8954 ADD8954 AMZ8954 AWV8954 BGR8954 BQN8954 CAJ8954 CKF8954 CUB8954 DDX8954 DNT8954 DXP8954 EHL8954 ERH8954 FBD8954 FKZ8954 FUV8954 GER8954 GON8954 GYJ8954 HIF8954 HSB8954 IBX8954 ILT8954 IVP8954 JFL8954 JPH8954 JZD8954 KIZ8954 KSV8954 LCR8954 LMN8954 LWJ8954 MGF8954 MQB8954 MZX8954 NJT8954 NTP8954 ODL8954 ONH8954 OXD8954 PGZ8954 PQV8954 QAR8954 QKN8954 QUJ8954 REF8954 ROB8954 RXX8954 SHT8954 SRP8954 TBL8954 TLH8954 TVD8954 UEZ8954 UOV8954 UYR8954 VIN8954 VSJ8954 WCF8954 WMB8954 WVX8954 HR9040:HR9043 RN9040:RN9043 ABJ9040:ABJ9043 ALF9040:ALF9043 AVB9040:AVB9043 BEX9040:BEX9043 BOT9040:BOT9043 BYP9040:BYP9043 CIL9040:CIL9043 CSH9040:CSH9043 DCD9040:DCD9043 DLZ9040:DLZ9043 DVV9040:DVV9043 EFR9040:EFR9043 EPN9040:EPN9043 EZJ9040:EZJ9043 FJF9040:FJF9043 FTB9040:FTB9043 GCX9040:GCX9043 GMT9040:GMT9043 GWP9040:GWP9043 HGL9040:HGL9043 HQH9040:HQH9043 IAD9040:IAD9043 IJZ9040:IJZ9043 ITV9040:ITV9043 JDR9040:JDR9043 JNN9040:JNN9043 JXJ9040:JXJ9043 KHF9040:KHF9043 KRB9040:KRB9043 LAX9040:LAX9043 LKT9040:LKT9043 LUP9040:LUP9043 MEL9040:MEL9043 MOH9040:MOH9043 MYD9040:MYD9043 NHZ9040:NHZ9043 NRV9040:NRV9043 OBR9040:OBR9043 OLN9040:OLN9043 OVJ9040:OVJ9043 PFF9040:PFF9043 PPB9040:PPB9043 PYX9040:PYX9043 QIT9040:QIT9043 QSP9040:QSP9043 RCL9040:RCL9043 RMH9040:RMH9043 RWD9040:RWD9043 SFZ9040:SFZ9043 SPV9040:SPV9043 SZR9040:SZR9043 TJN9040:TJN9043 TTJ9040:TTJ9043 UDF9040:UDF9043 UNB9040:UNB9043 UWX9040:UWX9043 VGT9040:VGT9043 VQP9040:VQP9043 WAL9040:WAL9043 WKH9040:WKH9043 WUD9040:WUD9043 JL9040:JL9043 TH9040:TH9043 ADD9040:ADD9043 AMZ9040:AMZ9043 AWV9040:AWV9043 BGR9040:BGR9043 BQN9040:BQN9043 CAJ9040:CAJ9043 CKF9040:CKF9043 CUB9040:CUB9043 DDX9040:DDX9043 DNT9040:DNT9043 DXP9040:DXP9043 EHL9040:EHL9043 ERH9040:ERH9043 FBD9040:FBD9043 FKZ9040:FKZ9043 FUV9040:FUV9043 GER9040:GER9043 GON9040:GON9043 GYJ9040:GYJ9043 HIF9040:HIF9043 HSB9040:HSB9043 IBX9040:IBX9043 ILT9040:ILT9043 IVP9040:IVP9043 JFL9040:JFL9043 JPH9040:JPH9043 JZD9040:JZD9043 KIZ9040:KIZ9043 KSV9040:KSV9043 LCR9040:LCR9043 LMN9040:LMN9043 LWJ9040:LWJ9043 MGF9040:MGF9043 MQB9040:MQB9043 MZX9040:MZX9043 NJT9040:NJT9043 NTP9040:NTP9043 ODL9040:ODL9043 ONH9040:ONH9043 OXD9040:OXD9043 PGZ9040:PGZ9043 PQV9040:PQV9043 QAR9040:QAR9043 QKN9040:QKN9043 QUJ9040:QUJ9043 REF9040:REF9043 ROB9040:ROB9043 RXX9040:RXX9043 SHT9040:SHT9043 SRP9040:SRP9043 TBL9040:TBL9043 TLH9040:TLH9043 TVD9040:TVD9043 UEZ9040:UEZ9043 UOV9040:UOV9043 UYR9040:UYR9043 VIN9040:VIN9043 VSJ9040:VSJ9043 WCF9040:WCF9043 WMB9040:WMB9043 WVX9040:WVX9043 HR9240 RN9240 ABJ9240 ALF9240 AVB9240 BEX9240 BOT9240 BYP9240 CIL9240 CSH9240 DCD9240 DLZ9240 DVV9240 EFR9240 EPN9240 EZJ9240 FJF9240 FTB9240 GCX9240 GMT9240 GWP9240 HGL9240 HQH9240 IAD9240 IJZ9240 ITV9240 JDR9240 JNN9240 JXJ9240 KHF9240 KRB9240 LAX9240 LKT9240 LUP9240 MEL9240 MOH9240 MYD9240 NHZ9240 NRV9240 OBR9240 OLN9240 OVJ9240 PFF9240 PPB9240 PYX9240 QIT9240 QSP9240 RCL9240 RMH9240 RWD9240 SFZ9240 SPV9240 SZR9240 TJN9240 TTJ9240 UDF9240 UNB9240 UWX9240 VGT9240 VQP9240 WAL9240 WKH9240 WUD9240 JL9240 TH9240 ADD9240 AMZ9240 AWV9240 BGR9240 BQN9240 CAJ9240 CKF9240 CUB9240 DDX9240 DNT9240 DXP9240 EHL9240 ERH9240 FBD9240 FKZ9240 FUV9240 GER9240 GON9240 GYJ9240 HIF9240 HSB9240 IBX9240 ILT9240 IVP9240 JFL9240 JPH9240 JZD9240 KIZ9240 KSV9240 LCR9240 LMN9240 LWJ9240 MGF9240 MQB9240 MZX9240 NJT9240 NTP9240 ODL9240 ONH9240 OXD9240 PGZ9240 PQV9240 QAR9240 QKN9240 QUJ9240 REF9240 ROB9240 RXX9240 SHT9240 SRP9240 TBL9240 TLH9240 TVD9240 UEZ9240 UOV9240 UYR9240 VIN9240 VSJ9240 WCF9240 WMB9240 WVX9240 HR9242:HR9243 RN9242:RN9243 ABJ9242:ABJ9243 ALF9242:ALF9243 AVB9242:AVB9243 BEX9242:BEX9243 BOT9242:BOT9243 BYP9242:BYP9243 CIL9242:CIL9243 CSH9242:CSH9243 DCD9242:DCD9243 DLZ9242:DLZ9243 DVV9242:DVV9243 EFR9242:EFR9243 EPN9242:EPN9243 EZJ9242:EZJ9243 FJF9242:FJF9243 FTB9242:FTB9243 GCX9242:GCX9243 GMT9242:GMT9243 GWP9242:GWP9243 HGL9242:HGL9243 HQH9242:HQH9243 IAD9242:IAD9243 IJZ9242:IJZ9243 ITV9242:ITV9243 JDR9242:JDR9243 JNN9242:JNN9243 JXJ9242:JXJ9243 KHF9242:KHF9243 KRB9242:KRB9243 LAX9242:LAX9243 LKT9242:LKT9243 LUP9242:LUP9243 MEL9242:MEL9243 MOH9242:MOH9243 MYD9242:MYD9243 NHZ9242:NHZ9243 NRV9242:NRV9243 OBR9242:OBR9243 OLN9242:OLN9243 OVJ9242:OVJ9243 PFF9242:PFF9243 PPB9242:PPB9243 PYX9242:PYX9243 QIT9242:QIT9243 QSP9242:QSP9243 RCL9242:RCL9243 RMH9242:RMH9243 RWD9242:RWD9243 SFZ9242:SFZ9243 SPV9242:SPV9243 SZR9242:SZR9243 TJN9242:TJN9243 TTJ9242:TTJ9243 UDF9242:UDF9243 UNB9242:UNB9243 UWX9242:UWX9243 VGT9242:VGT9243 VQP9242:VQP9243 WAL9242:WAL9243 WKH9242:WKH9243 WUD9242:WUD9243 JL9242:JL9243 TH9242:TH9243 ADD9242:ADD9243 AMZ9242:AMZ9243 AWV9242:AWV9243 BGR9242:BGR9243 BQN9242:BQN9243 CAJ9242:CAJ9243 CKF9242:CKF9243 CUB9242:CUB9243 DDX9242:DDX9243 DNT9242:DNT9243 DXP9242:DXP9243 EHL9242:EHL9243 ERH9242:ERH9243 FBD9242:FBD9243 FKZ9242:FKZ9243 FUV9242:FUV9243 GER9242:GER9243 GON9242:GON9243 GYJ9242:GYJ9243 HIF9242:HIF9243 HSB9242:HSB9243 IBX9242:IBX9243 ILT9242:ILT9243 IVP9242:IVP9243 JFL9242:JFL9243 JPH9242:JPH9243 JZD9242:JZD9243 KIZ9242:KIZ9243 KSV9242:KSV9243 LCR9242:LCR9243 LMN9242:LMN9243 LWJ9242:LWJ9243 MGF9242:MGF9243 MQB9242:MQB9243 MZX9242:MZX9243 NJT9242:NJT9243 NTP9242:NTP9243 ODL9242:ODL9243 ONH9242:ONH9243 OXD9242:OXD9243 PGZ9242:PGZ9243 PQV9242:PQV9243 QAR9242:QAR9243 QKN9242:QKN9243 QUJ9242:QUJ9243 REF9242:REF9243 ROB9242:ROB9243 RXX9242:RXX9243 SHT9242:SHT9243 SRP9242:SRP9243 TBL9242:TBL9243 TLH9242:TLH9243 TVD9242:TVD9243 UEZ9242:UEZ9243 UOV9242:UOV9243 UYR9242:UYR9243 VIN9242:VIN9243 VSJ9242:VSJ9243 WCF9242:WCF9243 WMB9242:WMB9243 WVX9242:WVX9243 HR8866 RN8866 ABJ8866 ALF8866 AVB8866 BEX8866 BOT8866 BYP8866 CIL8866 CSH8866 DCD8866 DLZ8866 DVV8866 EFR8866 EPN8866 EZJ8866 FJF8866 FTB8866 GCX8866 GMT8866 GWP8866 HGL8866 HQH8866 IAD8866 IJZ8866 ITV8866 JDR8866 JNN8866 JXJ8866 KHF8866 KRB8866 LAX8866 LKT8866 LUP8866 MEL8866 MOH8866 MYD8866 NHZ8866 NRV8866 OBR8866 OLN8866 OVJ8866 PFF8866 PPB8866 PYX8866 QIT8866 QSP8866 RCL8866 RMH8866 RWD8866 SFZ8866 SPV8866 SZR8866 TJN8866 TTJ8866 UDF8866 UNB8866 UWX8866 VGT8866 VQP8866 WAL8866 WKH8866 WUD8866 HR8422 RN8422 ABJ8422 ALF8422 AVB8422 BEX8422 BOT8422 BYP8422 CIL8422 CSH8422 DCD8422 DLZ8422 DVV8422 EFR8422 EPN8422 EZJ8422 FJF8422 FTB8422 GCX8422 GMT8422 GWP8422 HGL8422 HQH8422 IAD8422 IJZ8422 ITV8422 JDR8422 JNN8422 JXJ8422 KHF8422 KRB8422 LAX8422 LKT8422 LUP8422 MEL8422 MOH8422 MYD8422 NHZ8422 NRV8422 OBR8422 OLN8422 OVJ8422 PFF8422 PPB8422 PYX8422 QIT8422 QSP8422 RCL8422 RMH8422 RWD8422 SFZ8422 SPV8422 SZR8422 TJN8422 TTJ8422 UDF8422 UNB8422 UWX8422 VGT8422 VQP8422 WAL8422 WKH8422 WUD8422 JX8408 TT8408 ADP8408 ANL8408 AXH8408 BHD8408 BQZ8408 CAV8408 CKR8408 CUN8408 DEJ8408 DOF8408 DYB8408 EHX8408 ERT8408 FBP8408 FLL8408 FVH8408 GFD8408 GOZ8408 GYV8408 HIR8408 HSN8408 ICJ8408 IMF8408 IWB8408 JFX8408 JPT8408 JZP8408 KJL8408 KTH8408 LDD8408 LMZ8408 LWV8408 MGR8408 MQN8408 NAJ8408 NKF8408 NUB8408 ODX8408 ONT8408 OXP8408 PHL8408 PRH8408 QBD8408 QKZ8408 QUV8408 RER8408 RON8408 RYJ8408 SIF8408 SSB8408 TBX8408 TLT8408 TVP8408 UFL8408 UPH8408 UZD8408 VIZ8408 VSV8408 WCR8408 WMN8408 WWJ8408 HR8408 RN8408 ABJ8408 ALF8408 AVB8408 BEX8408 BOT8408 BYP8408 CIL8408 CSH8408 DCD8408 DLZ8408 DVV8408 EFR8408 EPN8408 EZJ8408 FJF8408 FTB8408 GCX8408 GMT8408 GWP8408 HGL8408 HQH8408 IAD8408 IJZ8408 ITV8408 JDR8408 JNN8408 JXJ8408 KHF8408 KRB8408 LAX8408 LKT8408 LUP8408 MEL8408 MOH8408 MYD8408 NHZ8408 NRV8408 OBR8408 OLN8408 OVJ8408 PFF8408 PPB8408 PYX8408 QIT8408 QSP8408 RCL8408 RMH8408 RWD8408 SFZ8408 SPV8408 SZR8408 TJN8408 TTJ8408 UDF8408 UNB8408 UWX8408 VGT8408 VQP8408 WAL8408 WKH8408 WUD8408 JX8436:JX8437 TT8436:TT8437 ADP8436:ADP8437 ANL8436:ANL8437 AXH8436:AXH8437 BHD8436:BHD8437 BQZ8436:BQZ8437 CAV8436:CAV8437 CKR8436:CKR8437 CUN8436:CUN8437 DEJ8436:DEJ8437 DOF8436:DOF8437 DYB8436:DYB8437 EHX8436:EHX8437 ERT8436:ERT8437 FBP8436:FBP8437 FLL8436:FLL8437 FVH8436:FVH8437 GFD8436:GFD8437 GOZ8436:GOZ8437 GYV8436:GYV8437 HIR8436:HIR8437 HSN8436:HSN8437 ICJ8436:ICJ8437 IMF8436:IMF8437 IWB8436:IWB8437 JFX8436:JFX8437 JPT8436:JPT8437 JZP8436:JZP8437 KJL8436:KJL8437 KTH8436:KTH8437 LDD8436:LDD8437 LMZ8436:LMZ8437 LWV8436:LWV8437 MGR8436:MGR8437 MQN8436:MQN8437 NAJ8436:NAJ8437 NKF8436:NKF8437 NUB8436:NUB8437 ODX8436:ODX8437 ONT8436:ONT8437 OXP8436:OXP8437 PHL8436:PHL8437 PRH8436:PRH8437 QBD8436:QBD8437 QKZ8436:QKZ8437 QUV8436:QUV8437 RER8436:RER8437 RON8436:RON8437 RYJ8436:RYJ8437 SIF8436:SIF8437 SSB8436:SSB8437 TBX8436:TBX8437 TLT8436:TLT8437 TVP8436:TVP8437 UFL8436:UFL8437 UPH8436:UPH8437 UZD8436:UZD8437 VIZ8436:VIZ8437 VSV8436:VSV8437 WCR8436:WCR8437 WMN8436:WMN8437 WWJ8436:WWJ8437 HR8436:HR8437 RN8436:RN8437 ABJ8436:ABJ8437 ALF8436:ALF8437 AVB8436:AVB8437 BEX8436:BEX8437 BOT8436:BOT8437 BYP8436:BYP8437 CIL8436:CIL8437 CSH8436:CSH8437 DCD8436:DCD8437 DLZ8436:DLZ8437 DVV8436:DVV8437 EFR8436:EFR8437 EPN8436:EPN8437 EZJ8436:EZJ8437 FJF8436:FJF8437 FTB8436:FTB8437 GCX8436:GCX8437 GMT8436:GMT8437 GWP8436:GWP8437 HGL8436:HGL8437 HQH8436:HQH8437 IAD8436:IAD8437 IJZ8436:IJZ8437 ITV8436:ITV8437 JDR8436:JDR8437 JNN8436:JNN8437 JXJ8436:JXJ8437 KHF8436:KHF8437 KRB8436:KRB8437 LAX8436:LAX8437 LKT8436:LKT8437 LUP8436:LUP8437 MEL8436:MEL8437 MOH8436:MOH8437 MYD8436:MYD8437 NHZ8436:NHZ8437 NRV8436:NRV8437 OBR8436:OBR8437 OLN8436:OLN8437 OVJ8436:OVJ8437 PFF8436:PFF8437 PPB8436:PPB8437 PYX8436:PYX8437 QIT8436:QIT8437 QSP8436:QSP8437 RCL8436:RCL8437 RMH8436:RMH8437 RWD8436:RWD8437 SFZ8436:SFZ8437 SPV8436:SPV8437 SZR8436:SZR8437 TJN8436:TJN8437 TTJ8436:TTJ8437 UDF8436:UDF8437 UNB8436:UNB8437 UWX8436:UWX8437 VGT8436:VGT8437 VQP8436:VQP8437 WAL8436:WAL8437 WKH8436:WKH8437 WUD8436:WUD8437 HR8917 RN8917 ABJ8917 ALF8917 AVB8917 BEX8917 BOT8917 BYP8917 CIL8917 CSH8917 DCD8917 DLZ8917 DVV8917 EFR8917 EPN8917 EZJ8917 FJF8917 FTB8917 GCX8917 GMT8917 GWP8917 HGL8917 HQH8917 IAD8917 IJZ8917 ITV8917 JDR8917 JNN8917 JXJ8917 KHF8917 KRB8917 LAX8917 LKT8917 LUP8917 MEL8917 MOH8917 MYD8917 NHZ8917 NRV8917 OBR8917 OLN8917 OVJ8917 PFF8917 PPB8917 PYX8917 QIT8917 QSP8917 RCL8917 RMH8917 RWD8917 SFZ8917 SPV8917 SZR8917 TJN8917 TTJ8917 UDF8917 UNB8917 UWX8917 VGT8917 VQP8917 WAL8917 WKH8917 WUD8917 HR8919 RN8919 ABJ8919 ALF8919 AVB8919 BEX8919 BOT8919 BYP8919 CIL8919 CSH8919 DCD8919 DLZ8919 DVV8919 EFR8919 EPN8919 EZJ8919 FJF8919 FTB8919 GCX8919 GMT8919 GWP8919 HGL8919 HQH8919 IAD8919 IJZ8919 ITV8919 JDR8919 JNN8919 JXJ8919 KHF8919 KRB8919 LAX8919 LKT8919 LUP8919 MEL8919 MOH8919 MYD8919 NHZ8919 NRV8919 OBR8919 OLN8919 OVJ8919 PFF8919 PPB8919 PYX8919 QIT8919 QSP8919 RCL8919 RMH8919 RWD8919 SFZ8919 SPV8919 SZR8919 TJN8919 TTJ8919 UDF8919 UNB8919 UWX8919 VGT8919 VQP8919 WAL8919 WKH8919 WUD8919 HR8361 RN8361 ABJ8361 ALF8361 AVB8361 BEX8361 BOT8361 BYP8361 CIL8361 CSH8361 DCD8361 DLZ8361 DVV8361 EFR8361 EPN8361 EZJ8361 FJF8361 FTB8361 GCX8361 GMT8361 GWP8361 HGL8361 HQH8361 IAD8361 IJZ8361 ITV8361 JDR8361 JNN8361 JXJ8361 KHF8361 KRB8361 LAX8361 LKT8361 LUP8361 MEL8361 MOH8361 MYD8361 NHZ8361 NRV8361 OBR8361 OLN8361 OVJ8361 PFF8361 PPB8361 PYX8361 QIT8361 QSP8361 RCL8361 RMH8361 RWD8361 SFZ8361 SPV8361 SZR8361 TJN8361 TTJ8361 UDF8361 UNB8361 UWX8361 VGT8361 VQP8361 WAL8361 WKH8361 WUD8361 HR7496 RN7496 ABJ7496 ALF7496 AVB7496 BEX7496 BOT7496 BYP7496 CIL7496 CSH7496 DCD7496 DLZ7496 DVV7496 EFR7496 EPN7496 EZJ7496 FJF7496 FTB7496 GCX7496 GMT7496 GWP7496 HGL7496 HQH7496 IAD7496 IJZ7496 ITV7496 JDR7496 JNN7496 JXJ7496 KHF7496 KRB7496 LAX7496 LKT7496 LUP7496 MEL7496 MOH7496 MYD7496 NHZ7496 NRV7496 OBR7496 OLN7496 OVJ7496 PFF7496 PPB7496 PYX7496 QIT7496 QSP7496 RCL7496 RMH7496 RWD7496 SFZ7496 SPV7496 SZR7496 TJN7496 TTJ7496 UDF7496 UNB7496 UWX7496 VGT7496 VQP7496 WAL7496 WKH7496 WUD7496 HR7581:HR7582 RN7581:RN7582 ABJ7581:ABJ7582 ALF7581:ALF7582 AVB7581:AVB7582 BEX7581:BEX7582 BOT7581:BOT7582 BYP7581:BYP7582 CIL7581:CIL7582 CSH7581:CSH7582 DCD7581:DCD7582 DLZ7581:DLZ7582 DVV7581:DVV7582 EFR7581:EFR7582 EPN7581:EPN7582 EZJ7581:EZJ7582 FJF7581:FJF7582 FTB7581:FTB7582 GCX7581:GCX7582 GMT7581:GMT7582 GWP7581:GWP7582 HGL7581:HGL7582 HQH7581:HQH7582 IAD7581:IAD7582 IJZ7581:IJZ7582 ITV7581:ITV7582 JDR7581:JDR7582 JNN7581:JNN7582 JXJ7581:JXJ7582 KHF7581:KHF7582 KRB7581:KRB7582 LAX7581:LAX7582 LKT7581:LKT7582 LUP7581:LUP7582 MEL7581:MEL7582 MOH7581:MOH7582 MYD7581:MYD7582 NHZ7581:NHZ7582 NRV7581:NRV7582 OBR7581:OBR7582 OLN7581:OLN7582 OVJ7581:OVJ7582 PFF7581:PFF7582 PPB7581:PPB7582 PYX7581:PYX7582 QIT7581:QIT7582 QSP7581:QSP7582 RCL7581:RCL7582 RMH7581:RMH7582 RWD7581:RWD7582 SFZ7581:SFZ7582 SPV7581:SPV7582 SZR7581:SZR7582 TJN7581:TJN7582 TTJ7581:TTJ7582 UDF7581:UDF7582 UNB7581:UNB7582 UWX7581:UWX7582 VGT7581:VGT7582 VQP7581:VQP7582 WAL7581:WAL7582 WKH7581:WKH7582 WUD7581:WUD7582 HR7586:HR7588 RN7586:RN7588 ABJ7586:ABJ7588 ALF7586:ALF7588 AVB7586:AVB7588 BEX7586:BEX7588 BOT7586:BOT7588 BYP7586:BYP7588 CIL7586:CIL7588 CSH7586:CSH7588 DCD7586:DCD7588 DLZ7586:DLZ7588 DVV7586:DVV7588 EFR7586:EFR7588 EPN7586:EPN7588 EZJ7586:EZJ7588 FJF7586:FJF7588 FTB7586:FTB7588 GCX7586:GCX7588 GMT7586:GMT7588 GWP7586:GWP7588 HGL7586:HGL7588 HQH7586:HQH7588 IAD7586:IAD7588 IJZ7586:IJZ7588 ITV7586:ITV7588 JDR7586:JDR7588 JNN7586:JNN7588 JXJ7586:JXJ7588 KHF7586:KHF7588 KRB7586:KRB7588 LAX7586:LAX7588 LKT7586:LKT7588 LUP7586:LUP7588 MEL7586:MEL7588 MOH7586:MOH7588 MYD7586:MYD7588 NHZ7586:NHZ7588 NRV7586:NRV7588 OBR7586:OBR7588 OLN7586:OLN7588 OVJ7586:OVJ7588 PFF7586:PFF7588 PPB7586:PPB7588 PYX7586:PYX7588 QIT7586:QIT7588 QSP7586:QSP7588 RCL7586:RCL7588 RMH7586:RMH7588 RWD7586:RWD7588 SFZ7586:SFZ7588 SPV7586:SPV7588 SZR7586:SZR7588 TJN7586:TJN7588 TTJ7586:TTJ7588 UDF7586:UDF7588 UNB7586:UNB7588 UWX7586:UWX7588 VGT7586:VGT7588 VQP7586:VQP7588 WAL7586:WAL7588 WKH7586:WKH7588 WUD7586:WUD7588 HR7670:HR7672 RN7670:RN7672 ABJ7670:ABJ7672 ALF7670:ALF7672 AVB7670:AVB7672 BEX7670:BEX7672 BOT7670:BOT7672 BYP7670:BYP7672 CIL7670:CIL7672 CSH7670:CSH7672 DCD7670:DCD7672 DLZ7670:DLZ7672 DVV7670:DVV7672 EFR7670:EFR7672 EPN7670:EPN7672 EZJ7670:EZJ7672 FJF7670:FJF7672 FTB7670:FTB7672 GCX7670:GCX7672 GMT7670:GMT7672 GWP7670:GWP7672 HGL7670:HGL7672 HQH7670:HQH7672 IAD7670:IAD7672 IJZ7670:IJZ7672 ITV7670:ITV7672 JDR7670:JDR7672 JNN7670:JNN7672 JXJ7670:JXJ7672 KHF7670:KHF7672 KRB7670:KRB7672 LAX7670:LAX7672 LKT7670:LKT7672 LUP7670:LUP7672 MEL7670:MEL7672 MOH7670:MOH7672 MYD7670:MYD7672 NHZ7670:NHZ7672 NRV7670:NRV7672 OBR7670:OBR7672 OLN7670:OLN7672 OVJ7670:OVJ7672 PFF7670:PFF7672 PPB7670:PPB7672 PYX7670:PYX7672 QIT7670:QIT7672 QSP7670:QSP7672 RCL7670:RCL7672 RMH7670:RMH7672 RWD7670:RWD7672 SFZ7670:SFZ7672 SPV7670:SPV7672 SZR7670:SZR7672 TJN7670:TJN7672 TTJ7670:TTJ7672 UDF7670:UDF7672 UNB7670:UNB7672 UWX7670:UWX7672 VGT7670:VGT7672 VQP7670:VQP7672 WAL7670:WAL7672 WKH7670:WKH7672 WUD7670:WUD7672 HR7680:HR7682 RN7680:RN7682 ABJ7680:ABJ7682 ALF7680:ALF7682 AVB7680:AVB7682 BEX7680:BEX7682 BOT7680:BOT7682 BYP7680:BYP7682 CIL7680:CIL7682 CSH7680:CSH7682 DCD7680:DCD7682 DLZ7680:DLZ7682 DVV7680:DVV7682 EFR7680:EFR7682 EPN7680:EPN7682 EZJ7680:EZJ7682 FJF7680:FJF7682 FTB7680:FTB7682 GCX7680:GCX7682 GMT7680:GMT7682 GWP7680:GWP7682 HGL7680:HGL7682 HQH7680:HQH7682 IAD7680:IAD7682 IJZ7680:IJZ7682 ITV7680:ITV7682 JDR7680:JDR7682 JNN7680:JNN7682 JXJ7680:JXJ7682 KHF7680:KHF7682 KRB7680:KRB7682 LAX7680:LAX7682 LKT7680:LKT7682 LUP7680:LUP7682 MEL7680:MEL7682 MOH7680:MOH7682 MYD7680:MYD7682 NHZ7680:NHZ7682 NRV7680:NRV7682 OBR7680:OBR7682 OLN7680:OLN7682 OVJ7680:OVJ7682 PFF7680:PFF7682 PPB7680:PPB7682 PYX7680:PYX7682 QIT7680:QIT7682 QSP7680:QSP7682 RCL7680:RCL7682 RMH7680:RMH7682 RWD7680:RWD7682 SFZ7680:SFZ7682 SPV7680:SPV7682 SZR7680:SZR7682 TJN7680:TJN7682 TTJ7680:TTJ7682 UDF7680:UDF7682 UNB7680:UNB7682 UWX7680:UWX7682 VGT7680:VGT7682 VQP7680:VQP7682 WAL7680:WAL7682 WKH7680:WKH7682 WUD7680:WUD7682 HR7812:HR7813 RN7812:RN7813 ABJ7812:ABJ7813 ALF7812:ALF7813 AVB7812:AVB7813 BEX7812:BEX7813 BOT7812:BOT7813 BYP7812:BYP7813 CIL7812:CIL7813 CSH7812:CSH7813 DCD7812:DCD7813 DLZ7812:DLZ7813 DVV7812:DVV7813 EFR7812:EFR7813 EPN7812:EPN7813 EZJ7812:EZJ7813 FJF7812:FJF7813 FTB7812:FTB7813 GCX7812:GCX7813 GMT7812:GMT7813 GWP7812:GWP7813 HGL7812:HGL7813 HQH7812:HQH7813 IAD7812:IAD7813 IJZ7812:IJZ7813 ITV7812:ITV7813 JDR7812:JDR7813 JNN7812:JNN7813 JXJ7812:JXJ7813 KHF7812:KHF7813 KRB7812:KRB7813 LAX7812:LAX7813 LKT7812:LKT7813 LUP7812:LUP7813 MEL7812:MEL7813 MOH7812:MOH7813 MYD7812:MYD7813 NHZ7812:NHZ7813 NRV7812:NRV7813 OBR7812:OBR7813 OLN7812:OLN7813 OVJ7812:OVJ7813 PFF7812:PFF7813 PPB7812:PPB7813 PYX7812:PYX7813 QIT7812:QIT7813 QSP7812:QSP7813 RCL7812:RCL7813 RMH7812:RMH7813 RWD7812:RWD7813 SFZ7812:SFZ7813 SPV7812:SPV7813 SZR7812:SZR7813 TJN7812:TJN7813 TTJ7812:TTJ7813 UDF7812:UDF7813 UNB7812:UNB7813 UWX7812:UWX7813 VGT7812:VGT7813 VQP7812:VQP7813 WAL7812:WAL7813 WKH7812:WKH7813 WUD7812:WUD7813 HR7816 RN7816 ABJ7816 ALF7816 AVB7816 BEX7816 BOT7816 BYP7816 CIL7816 CSH7816 DCD7816 DLZ7816 DVV7816 EFR7816 EPN7816 EZJ7816 FJF7816 FTB7816 GCX7816 GMT7816 GWP7816 HGL7816 HQH7816 IAD7816 IJZ7816 ITV7816 JDR7816 JNN7816 JXJ7816 KHF7816 KRB7816 LAX7816 LKT7816 LUP7816 MEL7816 MOH7816 MYD7816 NHZ7816 NRV7816 OBR7816 OLN7816 OVJ7816 PFF7816 PPB7816 PYX7816 QIT7816 QSP7816 RCL7816 RMH7816 RWD7816 SFZ7816 SPV7816 SZR7816 TJN7816 TTJ7816 UDF7816 UNB7816 UWX7816 VGT7816 VQP7816 WAL7816 WKH7816 WUD7816 HR7869:HR7871 RN7869:RN7871 ABJ7869:ABJ7871 ALF7869:ALF7871 AVB7869:AVB7871 BEX7869:BEX7871 BOT7869:BOT7871 BYP7869:BYP7871 CIL7869:CIL7871 CSH7869:CSH7871 DCD7869:DCD7871 DLZ7869:DLZ7871 DVV7869:DVV7871 EFR7869:EFR7871 EPN7869:EPN7871 EZJ7869:EZJ7871 FJF7869:FJF7871 FTB7869:FTB7871 GCX7869:GCX7871 GMT7869:GMT7871 GWP7869:GWP7871 HGL7869:HGL7871 HQH7869:HQH7871 IAD7869:IAD7871 IJZ7869:IJZ7871 ITV7869:ITV7871 JDR7869:JDR7871 JNN7869:JNN7871 JXJ7869:JXJ7871 KHF7869:KHF7871 KRB7869:KRB7871 LAX7869:LAX7871 LKT7869:LKT7871 LUP7869:LUP7871 MEL7869:MEL7871 MOH7869:MOH7871 MYD7869:MYD7871 NHZ7869:NHZ7871 NRV7869:NRV7871 OBR7869:OBR7871 OLN7869:OLN7871 OVJ7869:OVJ7871 PFF7869:PFF7871 PPB7869:PPB7871 PYX7869:PYX7871 QIT7869:QIT7871 QSP7869:QSP7871 RCL7869:RCL7871 RMH7869:RMH7871 RWD7869:RWD7871 SFZ7869:SFZ7871 SPV7869:SPV7871 SZR7869:SZR7871 TJN7869:TJN7871 TTJ7869:TTJ7871 UDF7869:UDF7871 UNB7869:UNB7871 UWX7869:UWX7871 VGT7869:VGT7871 VQP7869:VQP7871 WAL7869:WAL7871 WKH7869:WKH7871 WUD7869:WUD7871 HR7944 RN7944 ABJ7944 ALF7944 AVB7944 BEX7944 BOT7944 BYP7944 CIL7944 CSH7944 DCD7944 DLZ7944 DVV7944 EFR7944 EPN7944 EZJ7944 FJF7944 FTB7944 GCX7944 GMT7944 GWP7944 HGL7944 HQH7944 IAD7944 IJZ7944 ITV7944 JDR7944 JNN7944 JXJ7944 KHF7944 KRB7944 LAX7944 LKT7944 LUP7944 MEL7944 MOH7944 MYD7944 NHZ7944 NRV7944 OBR7944 OLN7944 OVJ7944 PFF7944 PPB7944 PYX7944 QIT7944 QSP7944 RCL7944 RMH7944 RWD7944 SFZ7944 SPV7944 SZR7944 TJN7944 TTJ7944 UDF7944 UNB7944 UWX7944 VGT7944 VQP7944 WAL7944 WKH7944 WUD7944 HR7946 RN7946 ABJ7946 ALF7946 AVB7946 BEX7946 BOT7946 BYP7946 CIL7946 CSH7946 DCD7946 DLZ7946 DVV7946 EFR7946 EPN7946 EZJ7946 FJF7946 FTB7946 GCX7946 GMT7946 GWP7946 HGL7946 HQH7946 IAD7946 IJZ7946 ITV7946 JDR7946 JNN7946 JXJ7946 KHF7946 KRB7946 LAX7946 LKT7946 LUP7946 MEL7946 MOH7946 MYD7946 NHZ7946 NRV7946 OBR7946 OLN7946 OVJ7946 PFF7946 PPB7946 PYX7946 QIT7946 QSP7946 RCL7946 RMH7946 RWD7946 SFZ7946 SPV7946 SZR7946 TJN7946 TTJ7946 UDF7946 UNB7946 UWX7946 VGT7946 VQP7946 WAL7946 WKH7946 WUD7946 HR8044 RN8044 ABJ8044 ALF8044 AVB8044 BEX8044 BOT8044 BYP8044 CIL8044 CSH8044 DCD8044 DLZ8044 DVV8044 EFR8044 EPN8044 EZJ8044 FJF8044 FTB8044 GCX8044 GMT8044 GWP8044 HGL8044 HQH8044 IAD8044 IJZ8044 ITV8044 JDR8044 JNN8044 JXJ8044 KHF8044 KRB8044 LAX8044 LKT8044 LUP8044 MEL8044 MOH8044 MYD8044 NHZ8044 NRV8044 OBR8044 OLN8044 OVJ8044 PFF8044 PPB8044 PYX8044 QIT8044 QSP8044 RCL8044 RMH8044 RWD8044 SFZ8044 SPV8044 SZR8044 TJN8044 TTJ8044 UDF8044 UNB8044 UWX8044 VGT8044 VQP8044 WAL8044 WKH8044 WUD8044 HR8303 RN8303 ABJ8303 ALF8303 AVB8303 BEX8303 BOT8303 BYP8303 CIL8303 CSH8303 DCD8303 DLZ8303 DVV8303 EFR8303 EPN8303 EZJ8303 FJF8303 FTB8303 GCX8303 GMT8303 GWP8303 HGL8303 HQH8303 IAD8303 IJZ8303 ITV8303 JDR8303 JNN8303 JXJ8303 KHF8303 KRB8303 LAX8303 LKT8303 LUP8303 MEL8303 MOH8303 MYD8303 NHZ8303 NRV8303 OBR8303 OLN8303 OVJ8303 PFF8303 PPB8303 PYX8303 QIT8303 QSP8303 RCL8303 RMH8303 RWD8303 SFZ8303 SPV8303 SZR8303 TJN8303 TTJ8303 UDF8303 UNB8303 UWX8303 VGT8303 VQP8303 WAL8303 WKH8303 WUD8303 HR8339 RN8339 ABJ8339 ALF8339 AVB8339 BEX8339 BOT8339 BYP8339 CIL8339 CSH8339 DCD8339 DLZ8339 DVV8339 EFR8339 EPN8339 EZJ8339 FJF8339 FTB8339 GCX8339 GMT8339 GWP8339 HGL8339 HQH8339 IAD8339 IJZ8339 ITV8339 JDR8339 JNN8339 JXJ8339 KHF8339 KRB8339 LAX8339 LKT8339 LUP8339 MEL8339 MOH8339 MYD8339 NHZ8339 NRV8339 OBR8339 OLN8339 OVJ8339 PFF8339 PPB8339 PYX8339 QIT8339 QSP8339 RCL8339 RMH8339 RWD8339 SFZ8339 SPV8339 SZR8339 TJN8339 TTJ8339 UDF8339 UNB8339 UWX8339 VGT8339 VQP8339 WAL8339 WKH8339 WUD8339 HR8344 RN8344 ABJ8344 ALF8344 AVB8344 BEX8344 BOT8344 BYP8344 CIL8344 CSH8344 DCD8344 DLZ8344 DVV8344 EFR8344 EPN8344 EZJ8344 FJF8344 FTB8344 GCX8344 GMT8344 GWP8344 HGL8344 HQH8344 IAD8344 IJZ8344 ITV8344 JDR8344 JNN8344 JXJ8344 KHF8344 KRB8344 LAX8344 LKT8344 LUP8344 MEL8344 MOH8344 MYD8344 NHZ8344 NRV8344 OBR8344 OLN8344 OVJ8344 PFF8344 PPB8344 PYX8344 QIT8344 QSP8344 RCL8344 RMH8344 RWD8344 SFZ8344 SPV8344 SZR8344 TJN8344 TTJ8344 UDF8344 UNB8344 UWX8344 VGT8344 VQP8344 WAL8344 WKH8344 WUD8344 HR8390 RN8390 ABJ8390 ALF8390 AVB8390 BEX8390 BOT8390 BYP8390 CIL8390 CSH8390 DCD8390 DLZ8390 DVV8390 EFR8390 EPN8390 EZJ8390 FJF8390 FTB8390 GCX8390 GMT8390 GWP8390 HGL8390 HQH8390 IAD8390 IJZ8390 ITV8390 JDR8390 JNN8390 JXJ8390 KHF8390 KRB8390 LAX8390 LKT8390 LUP8390 MEL8390 MOH8390 MYD8390 NHZ8390 NRV8390 OBR8390 OLN8390 OVJ8390 PFF8390 PPB8390 PYX8390 QIT8390 QSP8390 RCL8390 RMH8390 RWD8390 SFZ8390 SPV8390 SZR8390 TJN8390 TTJ8390 UDF8390 UNB8390 UWX8390 VGT8390 VQP8390 WAL8390 WKH8390 WUD8390 HR11289:HR11290 RN11289:RN11290 ABJ11289:ABJ11290 ALF11289:ALF11290 AVB11289:AVB11290 BEX11289:BEX11290 BOT11289:BOT11290 BYP11289:BYP11290 CIL11289:CIL11290 CSH11289:CSH11290 DCD11289:DCD11290 DLZ11289:DLZ11290 DVV11289:DVV11290 EFR11289:EFR11290 EPN11289:EPN11290 EZJ11289:EZJ11290 FJF11289:FJF11290 FTB11289:FTB11290 GCX11289:GCX11290 GMT11289:GMT11290 GWP11289:GWP11290 HGL11289:HGL11290 HQH11289:HQH11290 IAD11289:IAD11290 IJZ11289:IJZ11290 ITV11289:ITV11290 JDR11289:JDR11290 JNN11289:JNN11290 JXJ11289:JXJ11290 KHF11289:KHF11290 KRB11289:KRB11290 LAX11289:LAX11290 LKT11289:LKT11290 LUP11289:LUP11290 MEL11289:MEL11290 MOH11289:MOH11290 MYD11289:MYD11290 NHZ11289:NHZ11290 NRV11289:NRV11290 OBR11289:OBR11290 OLN11289:OLN11290 OVJ11289:OVJ11290 PFF11289:PFF11290 PPB11289:PPB11290 PYX11289:PYX11290 QIT11289:QIT11290 QSP11289:QSP11290 RCL11289:RCL11290 RMH11289:RMH11290 RWD11289:RWD11290 SFZ11289:SFZ11290 SPV11289:SPV11290 SZR11289:SZR11290 TJN11289:TJN11290 TTJ11289:TTJ11290 UDF11289:UDF11290 UNB11289:UNB11290 UWX11289:UWX11290 VGT11289:VGT11290 VQP11289:VQP11290 WAL11289:WAL11290 WKH11289:WKH11290 WUD11289:WUD11290 WUD11056 HR9998 RN9998 ABJ9998 ALF9998 AVB9998 BEX9998 BOT9998 BYP9998 CIL9998 CSH9998 DCD9998 DLZ9998 DVV9998 EFR9998 EPN9998 EZJ9998 FJF9998 FTB9998 GCX9998 GMT9998 GWP9998 HGL9998 HQH9998 IAD9998 IJZ9998 ITV9998 JDR9998 JNN9998 JXJ9998 KHF9998 KRB9998 LAX9998 LKT9998 LUP9998 MEL9998 MOH9998 MYD9998 NHZ9998 NRV9998 OBR9998 OLN9998 OVJ9998 PFF9998 PPB9998 PYX9998 QIT9998 QSP9998 RCL9998 RMH9998 RWD9998 SFZ9998 SPV9998 SZR9998 TJN9998 TTJ9998 UDF9998 UNB9998 UWX9998 VGT9998 VQP9998 WAL9998 WKH9998 WUD9998 HR10000 RN10000 ABJ10000 ALF10000 AVB10000 BEX10000 BOT10000 BYP10000 CIL10000 CSH10000 DCD10000 DLZ10000 DVV10000 EFR10000 EPN10000 EZJ10000 FJF10000 FTB10000 GCX10000 GMT10000 GWP10000 HGL10000 HQH10000 IAD10000 IJZ10000 ITV10000 JDR10000 JNN10000 JXJ10000 KHF10000 KRB10000 LAX10000 LKT10000 LUP10000 MEL10000 MOH10000 MYD10000 NHZ10000 NRV10000 OBR10000 OLN10000 OVJ10000 PFF10000 PPB10000 PYX10000 QIT10000 QSP10000 RCL10000 RMH10000 RWD10000 SFZ10000 SPV10000 SZR10000 TJN10000 TTJ10000 UDF10000 UNB10000 UWX10000 VGT10000 VQP10000 WAL10000 WKH10000 WUD10000 HR11054 RN11054 ABJ11054 ALF11054 AVB11054 BEX11054 BOT11054 BYP11054 CIL11054 CSH11054 DCD11054 DLZ11054 DVV11054 EFR11054 EPN11054 EZJ11054 FJF11054 FTB11054 GCX11054 GMT11054 GWP11054 HGL11054 HQH11054 IAD11054 IJZ11054 ITV11054 JDR11054 JNN11054 JXJ11054 KHF11054 KRB11054 LAX11054 LKT11054 LUP11054 MEL11054 MOH11054 MYD11054 NHZ11054 NRV11054 OBR11054 OLN11054 OVJ11054 PFF11054 PPB11054 PYX11054 QIT11054 QSP11054 RCL11054 RMH11054 RWD11054 SFZ11054 SPV11054 SZR11054 TJN11054 TTJ11054 UDF11054 UNB11054 UWX11054 VGT11054 VQP11054 WAL11054 WKH11054 WUD11054 HR11056 RN11056 ABJ11056 ALF11056 AVB11056 BEX11056 BOT11056 BYP11056 CIL11056 CSH11056 DCD11056 DLZ11056 DVV11056 EFR11056 EPN11056 EZJ11056 FJF11056 FTB11056 GCX11056 GMT11056 GWP11056 HGL11056 HQH11056 IAD11056 IJZ11056 ITV11056 JDR11056 JNN11056 JXJ11056 KHF11056 KRB11056 LAX11056 LKT11056 LUP11056 MEL11056 MOH11056 MYD11056 NHZ11056 NRV11056 OBR11056 OLN11056 OVJ11056 PFF11056 PPB11056 PYX11056 QIT11056 QSP11056 RCL11056 RMH11056 RWD11056 SFZ11056 SPV11056 SZR11056 TJN11056 TTJ11056 UDF11056 UNB11056 UWX11056 VGT11056 VQP11056 WAL11056 WKH11056 HR9297 RN9297 ABJ9297 ALF9297 AVB9297 BEX9297 BOT9297 BYP9297 CIL9297 CSH9297 DCD9297 DLZ9297 DVV9297 EFR9297 EPN9297 EZJ9297 FJF9297 FTB9297 GCX9297 GMT9297 GWP9297 HGL9297 HQH9297 IAD9297 IJZ9297 ITV9297 JDR9297 JNN9297 JXJ9297 KHF9297 KRB9297 LAX9297 LKT9297 LUP9297 MEL9297 MOH9297 MYD9297 NHZ9297 NRV9297 OBR9297 OLN9297 OVJ9297 PFF9297 PPB9297 PYX9297 QIT9297 QSP9297 RCL9297 RMH9297 RWD9297 SFZ9297 SPV9297 SZR9297 TJN9297 TTJ9297 UDF9297 UNB9297 UWX9297 VGT9297 VQP9297 WAL9297 WKH9297 WUD9297 JL9297 TH9297 ADD9297 AMZ9297 AWV9297 BGR9297 BQN9297 CAJ9297 CKF9297 CUB9297 DDX9297 DNT9297 DXP9297 EHL9297 ERH9297 FBD9297 FKZ9297 FUV9297 GER9297 GON9297 GYJ9297 HIF9297 HSB9297 IBX9297 ILT9297 IVP9297 JFL9297 JPH9297 JZD9297 KIZ9297 KSV9297 LCR9297 LMN9297 LWJ9297 MGF9297 MQB9297 MZX9297 NJT9297 NTP9297 ODL9297 ONH9297 OXD9297 PGZ9297 PQV9297 QAR9297 QKN9297 QUJ9297 REF9297 ROB9297 RXX9297 SHT9297 SRP9297 TBL9297 TLH9297 TVD9297 UEZ9297 UOV9297 UYR9297 VIN9297 VSJ9297 WCF9297 WMB9297 WVX9297 HR9385 RN9385 ABJ9385 ALF9385 AVB9385 BEX9385 BOT9385 BYP9385 CIL9385 CSH9385 DCD9385 DLZ9385 DVV9385 EFR9385 EPN9385 EZJ9385 FJF9385 FTB9385 GCX9385 GMT9385 GWP9385 HGL9385 HQH9385 IAD9385 IJZ9385 ITV9385 JDR9385 JNN9385 JXJ9385 KHF9385 KRB9385 LAX9385 LKT9385 LUP9385 MEL9385 MOH9385 MYD9385 NHZ9385 NRV9385 OBR9385 OLN9385 OVJ9385 PFF9385 PPB9385 PYX9385 QIT9385 QSP9385 RCL9385 RMH9385 RWD9385 SFZ9385 SPV9385 SZR9385 TJN9385 TTJ9385 UDF9385 UNB9385 UWX9385 VGT9385 VQP9385 WAL9385 WKH9385 WUD9385 JL9385 TH9385 ADD9385 AMZ9385 AWV9385 BGR9385 BQN9385 CAJ9385 CKF9385 CUB9385 DDX9385 DNT9385 DXP9385 EHL9385 ERH9385 FBD9385 FKZ9385 FUV9385 GER9385 GON9385 GYJ9385 HIF9385 HSB9385 IBX9385 ILT9385 IVP9385 JFL9385 JPH9385 JZD9385 KIZ9385 KSV9385 LCR9385 LMN9385 LWJ9385 MGF9385 MQB9385 MZX9385 NJT9385 NTP9385 ODL9385 ONH9385 OXD9385 PGZ9385 PQV9385 QAR9385 QKN9385 QUJ9385 REF9385 ROB9385 RXX9385 SHT9385 SRP9385 TBL9385 TLH9385 TVD9385 UEZ9385 UOV9385 UYR9385 VIN9385 VSJ9385 WCF9385 WMB9385 WVX9385 HR9437:HR9438 RN9437:RN9438 ABJ9437:ABJ9438 ALF9437:ALF9438 AVB9437:AVB9438 BEX9437:BEX9438 BOT9437:BOT9438 BYP9437:BYP9438 CIL9437:CIL9438 CSH9437:CSH9438 DCD9437:DCD9438 DLZ9437:DLZ9438 DVV9437:DVV9438 EFR9437:EFR9438 EPN9437:EPN9438 EZJ9437:EZJ9438 FJF9437:FJF9438 FTB9437:FTB9438 GCX9437:GCX9438 GMT9437:GMT9438 GWP9437:GWP9438 HGL9437:HGL9438 HQH9437:HQH9438 IAD9437:IAD9438 IJZ9437:IJZ9438 ITV9437:ITV9438 JDR9437:JDR9438 JNN9437:JNN9438 JXJ9437:JXJ9438 KHF9437:KHF9438 KRB9437:KRB9438 LAX9437:LAX9438 LKT9437:LKT9438 LUP9437:LUP9438 MEL9437:MEL9438 MOH9437:MOH9438 MYD9437:MYD9438 NHZ9437:NHZ9438 NRV9437:NRV9438 OBR9437:OBR9438 OLN9437:OLN9438 OVJ9437:OVJ9438 PFF9437:PFF9438 PPB9437:PPB9438 PYX9437:PYX9438 QIT9437:QIT9438 QSP9437:QSP9438 RCL9437:RCL9438 RMH9437:RMH9438 RWD9437:RWD9438 SFZ9437:SFZ9438 SPV9437:SPV9438 SZR9437:SZR9438 TJN9437:TJN9438 TTJ9437:TTJ9438 UDF9437:UDF9438 UNB9437:UNB9438 UWX9437:UWX9438 VGT9437:VGT9438 VQP9437:VQP9438 WAL9437:WAL9438 WKH9437:WKH9438 WUD9437:WUD9438 JL9437:JL9438 TH9437:TH9438 ADD9437:ADD9438 AMZ9437:AMZ9438 AWV9437:AWV9438 BGR9437:BGR9438 BQN9437:BQN9438 CAJ9437:CAJ9438 CKF9437:CKF9438 CUB9437:CUB9438 DDX9437:DDX9438 DNT9437:DNT9438 DXP9437:DXP9438 EHL9437:EHL9438 ERH9437:ERH9438 FBD9437:FBD9438 FKZ9437:FKZ9438 FUV9437:FUV9438 GER9437:GER9438 GON9437:GON9438 GYJ9437:GYJ9438 HIF9437:HIF9438 HSB9437:HSB9438 IBX9437:IBX9438 ILT9437:ILT9438 IVP9437:IVP9438 JFL9437:JFL9438 JPH9437:JPH9438 JZD9437:JZD9438 KIZ9437:KIZ9438 KSV9437:KSV9438 LCR9437:LCR9438 LMN9437:LMN9438 LWJ9437:LWJ9438 MGF9437:MGF9438 MQB9437:MQB9438 MZX9437:MZX9438 NJT9437:NJT9438 NTP9437:NTP9438 ODL9437:ODL9438 ONH9437:ONH9438 OXD9437:OXD9438 PGZ9437:PGZ9438 PQV9437:PQV9438 QAR9437:QAR9438 QKN9437:QKN9438 QUJ9437:QUJ9438 REF9437:REF9438 ROB9437:ROB9438 RXX9437:RXX9438 SHT9437:SHT9438 SRP9437:SRP9438 TBL9437:TBL9438 TLH9437:TLH9438 TVD9437:TVD9438 UEZ9437:UEZ9438 UOV9437:UOV9438 UYR9437:UYR9438 VIN9437:VIN9438 VSJ9437:VSJ9438 WCF9437:WCF9438 WMB9437:WMB9438 WVX9437:WVX9438 HR9455:HR9456 RN9455:RN9456 ABJ9455:ABJ9456 ALF9455:ALF9456 AVB9455:AVB9456 BEX9455:BEX9456 BOT9455:BOT9456 BYP9455:BYP9456 CIL9455:CIL9456 CSH9455:CSH9456 DCD9455:DCD9456 DLZ9455:DLZ9456 DVV9455:DVV9456 EFR9455:EFR9456 EPN9455:EPN9456 EZJ9455:EZJ9456 FJF9455:FJF9456 FTB9455:FTB9456 GCX9455:GCX9456 GMT9455:GMT9456 GWP9455:GWP9456 HGL9455:HGL9456 HQH9455:HQH9456 IAD9455:IAD9456 IJZ9455:IJZ9456 ITV9455:ITV9456 JDR9455:JDR9456 JNN9455:JNN9456 JXJ9455:JXJ9456 KHF9455:KHF9456 KRB9455:KRB9456 LAX9455:LAX9456 LKT9455:LKT9456 LUP9455:LUP9456 MEL9455:MEL9456 MOH9455:MOH9456 MYD9455:MYD9456 NHZ9455:NHZ9456 NRV9455:NRV9456 OBR9455:OBR9456 OLN9455:OLN9456 OVJ9455:OVJ9456 PFF9455:PFF9456 PPB9455:PPB9456 PYX9455:PYX9456 QIT9455:QIT9456 QSP9455:QSP9456 RCL9455:RCL9456 RMH9455:RMH9456 RWD9455:RWD9456 SFZ9455:SFZ9456 SPV9455:SPV9456 SZR9455:SZR9456 TJN9455:TJN9456 TTJ9455:TTJ9456 UDF9455:UDF9456 UNB9455:UNB9456 UWX9455:UWX9456 VGT9455:VGT9456 VQP9455:VQP9456 WAL9455:WAL9456 WKH9455:WKH9456 WUD9455:WUD9456 JL9455:JL9456 TH9455:TH9456 ADD9455:ADD9456 AMZ9455:AMZ9456 AWV9455:AWV9456 BGR9455:BGR9456 BQN9455:BQN9456 CAJ9455:CAJ9456 CKF9455:CKF9456 CUB9455:CUB9456 DDX9455:DDX9456 DNT9455:DNT9456 DXP9455:DXP9456 EHL9455:EHL9456 ERH9455:ERH9456 FBD9455:FBD9456 FKZ9455:FKZ9456 FUV9455:FUV9456 GER9455:GER9456 GON9455:GON9456 GYJ9455:GYJ9456 HIF9455:HIF9456 HSB9455:HSB9456 IBX9455:IBX9456 ILT9455:ILT9456 IVP9455:IVP9456 JFL9455:JFL9456 JPH9455:JPH9456 JZD9455:JZD9456 KIZ9455:KIZ9456 KSV9455:KSV9456 LCR9455:LCR9456 LMN9455:LMN9456 LWJ9455:LWJ9456 MGF9455:MGF9456 MQB9455:MQB9456 MZX9455:MZX9456 NJT9455:NJT9456 NTP9455:NTP9456 ODL9455:ODL9456 ONH9455:ONH9456 OXD9455:OXD9456 PGZ9455:PGZ9456 PQV9455:PQV9456 QAR9455:QAR9456 QKN9455:QKN9456 QUJ9455:QUJ9456 REF9455:REF9456 ROB9455:ROB9456 RXX9455:RXX9456 SHT9455:SHT9456 SRP9455:SRP9456 TBL9455:TBL9456 TLH9455:TLH9456 TVD9455:TVD9456 UEZ9455:UEZ9456 UOV9455:UOV9456 UYR9455:UYR9456 VIN9455:VIN9456 VSJ9455:VSJ9456 WCF9455:WCF9456 WMB9455:WMB9456 WVX9455:WVX9456 HR9475 RN9475 ABJ9475 ALF9475 AVB9475 BEX9475 BOT9475 BYP9475 CIL9475 CSH9475 DCD9475 DLZ9475 DVV9475 EFR9475 EPN9475 EZJ9475 FJF9475 FTB9475 GCX9475 GMT9475 GWP9475 HGL9475 HQH9475 IAD9475 IJZ9475 ITV9475 JDR9475 JNN9475 JXJ9475 KHF9475 KRB9475 LAX9475 LKT9475 LUP9475 MEL9475 MOH9475 MYD9475 NHZ9475 NRV9475 OBR9475 OLN9475 OVJ9475 PFF9475 PPB9475 PYX9475 QIT9475 QSP9475 RCL9475 RMH9475 RWD9475 SFZ9475 SPV9475 SZR9475 TJN9475 TTJ9475 UDF9475 UNB9475 UWX9475 VGT9475 VQP9475 WAL9475 WKH9475 WUD9475 JL9475 TH9475 ADD9475 AMZ9475 AWV9475 BGR9475 BQN9475 CAJ9475 CKF9475 CUB9475 DDX9475 DNT9475 DXP9475 EHL9475 ERH9475 FBD9475 FKZ9475 FUV9475 GER9475 GON9475 GYJ9475 HIF9475 HSB9475 IBX9475 ILT9475 IVP9475 JFL9475 JPH9475 JZD9475 KIZ9475 KSV9475 LCR9475 LMN9475 LWJ9475 MGF9475 MQB9475 MZX9475 NJT9475 NTP9475 ODL9475 ONH9475 OXD9475 PGZ9475 PQV9475 QAR9475 QKN9475 QUJ9475 REF9475 ROB9475 RXX9475 SHT9475 SRP9475 TBL9475 TLH9475 TVD9475 UEZ9475 UOV9475 UYR9475 VIN9475 VSJ9475 WCF9475 WMB9475 WVX9475 HR9487 RN9487 ABJ9487 ALF9487 AVB9487 BEX9487 BOT9487 BYP9487 CIL9487 CSH9487 DCD9487 DLZ9487 DVV9487 EFR9487 EPN9487 EZJ9487 FJF9487 FTB9487 GCX9487 GMT9487 GWP9487 HGL9487 HQH9487 IAD9487 IJZ9487 ITV9487 JDR9487 JNN9487 JXJ9487 KHF9487 KRB9487 LAX9487 LKT9487 LUP9487 MEL9487 MOH9487 MYD9487 NHZ9487 NRV9487 OBR9487 OLN9487 OVJ9487 PFF9487 PPB9487 PYX9487 QIT9487 QSP9487 RCL9487 RMH9487 RWD9487 SFZ9487 SPV9487 SZR9487 TJN9487 TTJ9487 UDF9487 UNB9487 UWX9487 VGT9487 VQP9487 WAL9487 WKH9487 WUD9487 JL9487 TH9487 ADD9487 AMZ9487 AWV9487 BGR9487 BQN9487 CAJ9487 CKF9487 CUB9487 DDX9487 DNT9487 DXP9487 EHL9487 ERH9487 FBD9487 FKZ9487 FUV9487 GER9487 GON9487 GYJ9487 HIF9487 HSB9487 IBX9487 ILT9487 IVP9487 JFL9487 JPH9487 JZD9487 KIZ9487 KSV9487 LCR9487 LMN9487 LWJ9487 MGF9487 MQB9487 MZX9487 NJT9487 NTP9487 ODL9487 ONH9487 OXD9487 PGZ9487 PQV9487 QAR9487 QKN9487 QUJ9487 REF9487 ROB9487 RXX9487 SHT9487 SRP9487 TBL9487 TLH9487 TVD9487 UEZ9487 UOV9487 UYR9487 VIN9487 VSJ9487 WCF9487 WMB9487 WVX9487 HR9508 RN9508 ABJ9508 ALF9508 AVB9508 BEX9508 BOT9508 BYP9508 CIL9508 CSH9508 DCD9508 DLZ9508 DVV9508 EFR9508 EPN9508 EZJ9508 FJF9508 FTB9508 GCX9508 GMT9508 GWP9508 HGL9508 HQH9508 IAD9508 IJZ9508 ITV9508 JDR9508 JNN9508 JXJ9508 KHF9508 KRB9508 LAX9508 LKT9508 LUP9508 MEL9508 MOH9508 MYD9508 NHZ9508 NRV9508 OBR9508 OLN9508 OVJ9508 PFF9508 PPB9508 PYX9508 QIT9508 QSP9508 RCL9508 RMH9508 RWD9508 SFZ9508 SPV9508 SZR9508 TJN9508 TTJ9508 UDF9508 UNB9508 UWX9508 VGT9508 VQP9508 WAL9508 WKH9508 WUD9508 JL9508 TH9508 ADD9508 AMZ9508 AWV9508 BGR9508 BQN9508 CAJ9508 CKF9508 CUB9508 DDX9508 DNT9508 DXP9508 EHL9508 ERH9508 FBD9508 FKZ9508 FUV9508 GER9508 GON9508 GYJ9508 HIF9508 HSB9508 IBX9508 ILT9508 IVP9508 JFL9508 JPH9508 JZD9508 KIZ9508 KSV9508 LCR9508 LMN9508 LWJ9508 MGF9508 MQB9508 MZX9508 NJT9508 NTP9508 ODL9508 ONH9508 OXD9508 PGZ9508 PQV9508 QAR9508 QKN9508 QUJ9508 REF9508 ROB9508 RXX9508 SHT9508 SRP9508 TBL9508 TLH9508 TVD9508 UEZ9508 UOV9508 UYR9508 VIN9508 VSJ9508 WCF9508 WMB9508 WVX9508 HR9579 RN9579 ABJ9579 ALF9579 AVB9579 BEX9579 BOT9579 BYP9579 CIL9579 CSH9579 DCD9579 DLZ9579 DVV9579 EFR9579 EPN9579 EZJ9579 FJF9579 FTB9579 GCX9579 GMT9579 GWP9579 HGL9579 HQH9579 IAD9579 IJZ9579 ITV9579 JDR9579 JNN9579 JXJ9579 KHF9579 KRB9579 LAX9579 LKT9579 LUP9579 MEL9579 MOH9579 MYD9579 NHZ9579 NRV9579 OBR9579 OLN9579 OVJ9579 PFF9579 PPB9579 PYX9579 QIT9579 QSP9579 RCL9579 RMH9579 RWD9579 SFZ9579 SPV9579 SZR9579 TJN9579 TTJ9579 UDF9579 UNB9579 UWX9579 VGT9579 VQP9579 WAL9579 WKH9579 WUD9579 JL9579 TH9579 ADD9579 AMZ9579 AWV9579 BGR9579 BQN9579 CAJ9579 CKF9579 CUB9579 DDX9579 DNT9579 DXP9579 EHL9579 ERH9579 FBD9579 FKZ9579 FUV9579 GER9579 GON9579 GYJ9579 HIF9579 HSB9579 IBX9579 ILT9579 IVP9579 JFL9579 JPH9579 JZD9579 KIZ9579 KSV9579 LCR9579 LMN9579 LWJ9579 MGF9579 MQB9579 MZX9579 NJT9579 NTP9579 ODL9579 ONH9579 OXD9579 PGZ9579 PQV9579 QAR9579 QKN9579 QUJ9579 REF9579 ROB9579 RXX9579 SHT9579 SRP9579 TBL9579 TLH9579 TVD9579 UEZ9579 UOV9579 UYR9579 VIN9579 VSJ9579 WCF9579 WMB9579 WVX9579 HR9911 RN9911 ABJ9911 ALF9911 AVB9911 BEX9911 BOT9911 BYP9911 CIL9911 CSH9911 DCD9911 DLZ9911 DVV9911 EFR9911 EPN9911 EZJ9911 FJF9911 FTB9911 GCX9911 GMT9911 GWP9911 HGL9911 HQH9911 IAD9911 IJZ9911 ITV9911 JDR9911 JNN9911 JXJ9911 KHF9911 KRB9911 LAX9911 LKT9911 LUP9911 MEL9911 MOH9911 MYD9911 NHZ9911 NRV9911 OBR9911 OLN9911 OVJ9911 PFF9911 PPB9911 PYX9911 QIT9911 QSP9911 RCL9911 RMH9911 RWD9911 SFZ9911 SPV9911 SZR9911 TJN9911 TTJ9911 UDF9911 UNB9911 UWX9911 VGT9911 VQP9911 WAL9911 WKH9911 WUD9911 JL9911 TH9911 ADD9911 AMZ9911 AWV9911 BGR9911 BQN9911 CAJ9911 CKF9911 CUB9911 DDX9911 DNT9911 DXP9911 EHL9911 ERH9911 FBD9911 FKZ9911 FUV9911 GER9911 GON9911 GYJ9911 HIF9911 HSB9911 IBX9911 ILT9911 IVP9911 JFL9911 JPH9911 JZD9911 KIZ9911 KSV9911 LCR9911 LMN9911 LWJ9911 MGF9911 MQB9911 MZX9911 NJT9911 NTP9911 ODL9911 ONH9911 OXD9911 PGZ9911 PQV9911 QAR9911 QKN9911 QUJ9911 REF9911 ROB9911 RXX9911 SHT9911 SRP9911 TBL9911 TLH9911 TVD9911 UEZ9911 UOV9911 UYR9911 VIN9911 VSJ9911 WCF9911 WMB9911 WVX9911 HR9914 RN9914 ABJ9914 ALF9914 AVB9914 BEX9914 BOT9914 BYP9914 CIL9914 CSH9914 DCD9914 DLZ9914 DVV9914 EFR9914 EPN9914 EZJ9914 FJF9914 FTB9914 GCX9914 GMT9914 GWP9914 HGL9914 HQH9914 IAD9914 IJZ9914 ITV9914 JDR9914 JNN9914 JXJ9914 KHF9914 KRB9914 LAX9914 LKT9914 LUP9914 MEL9914 MOH9914 MYD9914 NHZ9914 NRV9914 OBR9914 OLN9914 OVJ9914 PFF9914 PPB9914 PYX9914 QIT9914 QSP9914 RCL9914 RMH9914 RWD9914 SFZ9914 SPV9914 SZR9914 TJN9914 TTJ9914 UDF9914 UNB9914 UWX9914 VGT9914 VQP9914 WAL9914 WKH9914 WUD9914 JL9914 TH9914 ADD9914 AMZ9914 AWV9914 BGR9914 BQN9914 CAJ9914 CKF9914 CUB9914 DDX9914 DNT9914 DXP9914 EHL9914 ERH9914 FBD9914 FKZ9914 FUV9914 GER9914 GON9914 GYJ9914 HIF9914 HSB9914 IBX9914 ILT9914 IVP9914 JFL9914 JPH9914 JZD9914 KIZ9914 KSV9914 LCR9914 LMN9914 LWJ9914 MGF9914 MQB9914 MZX9914 NJT9914 NTP9914 ODL9914 ONH9914 OXD9914 PGZ9914 PQV9914 QAR9914 QKN9914 QUJ9914 REF9914 ROB9914 RXX9914 SHT9914 SRP9914 TBL9914 TLH9914 TVD9914 UEZ9914 UOV9914 UYR9914 VIN9914 VSJ9914 WCF9914 WMB9914 WVX9914 WUD11292:WUD11293 HR11292:HR11293 RN11292:RN11293 ABJ11292:ABJ11293 ALF11292:ALF11293 AVB11292:AVB11293 BEX11292:BEX11293 BOT11292:BOT11293 BYP11292:BYP11293 CIL11292:CIL11293 CSH11292:CSH11293 DCD11292:DCD11293 DLZ11292:DLZ11293 DVV11292:DVV11293 EFR11292:EFR11293 EPN11292:EPN11293 EZJ11292:EZJ11293 FJF11292:FJF11293 FTB11292:FTB11293 GCX11292:GCX11293 GMT11292:GMT11293 GWP11292:GWP11293 HGL11292:HGL11293 HQH11292:HQH11293 IAD11292:IAD11293 IJZ11292:IJZ11293 ITV11292:ITV11293 JDR11292:JDR11293 JNN11292:JNN11293 JXJ11292:JXJ11293 KHF11292:KHF11293 KRB11292:KRB11293 LAX11292:LAX11293 LKT11292:LKT11293 LUP11292:LUP11293 MEL11292:MEL11293 MOH11292:MOH11293 MYD11292:MYD11293 NHZ11292:NHZ11293 NRV11292:NRV11293 OBR11292:OBR11293 OLN11292:OLN11293 OVJ11292:OVJ11293 PFF11292:PFF11293 PPB11292:PPB11293 PYX11292:PYX11293 QIT11292:QIT11293 QSP11292:QSP11293 RCL11292:RCL11293 RMH11292:RMH11293 RWD11292:RWD11293 SFZ11292:SFZ11293 SPV11292:SPV11293 SZR11292:SZR11293 TJN11292:TJN11293 TTJ11292:TTJ11293 UDF11292:UDF11293 UNB11292:UNB11293 UWX11292:UWX11293 VGT11292:VGT11293 VQP11292:VQP11293 WAL11292:WAL11293 WKH11292:WKH11293 WUD11010 JX10689 TT10689 ADP10689 ANL10689 AXH10689 BHD10689 BQZ10689 CAV10689 CKR10689 CUN10689 DEJ10689 DOF10689 DYB10689 EHX10689 ERT10689 FBP10689 FLL10689 FVH10689 GFD10689 GOZ10689 GYV10689 HIR10689 HSN10689 ICJ10689 IMF10689 IWB10689 JFX10689 JPT10689 JZP10689 KJL10689 KTH10689 LDD10689 LMZ10689 LWV10689 MGR10689 MQN10689 NAJ10689 NKF10689 NUB10689 ODX10689 ONT10689 OXP10689 PHL10689 PRH10689 QBD10689 QKZ10689 QUV10689 RER10689 RON10689 RYJ10689 SIF10689 SSB10689 TBX10689 TLT10689 TVP10689 UFL10689 UPH10689 UZD10689 VIZ10689 VSV10689 WCR10689 WMN10689 WWJ10689 HR10689 RN10689 ABJ10689 ALF10689 AVB10689 BEX10689 BOT10689 BYP10689 CIL10689 CSH10689 DCD10689 DLZ10689 DVV10689 EFR10689 EPN10689 EZJ10689 FJF10689 FTB10689 GCX10689 GMT10689 GWP10689 HGL10689 HQH10689 IAD10689 IJZ10689 ITV10689 JDR10689 JNN10689 JXJ10689 KHF10689 KRB10689 LAX10689 LKT10689 LUP10689 MEL10689 MOH10689 MYD10689 NHZ10689 NRV10689 OBR10689 OLN10689 OVJ10689 PFF10689 PPB10689 PYX10689 QIT10689 QSP10689 RCL10689 RMH10689 RWD10689 SFZ10689 SPV10689 SZR10689 TJN10689 TTJ10689 UDF10689 UNB10689 UWX10689 VGT10689 VQP10689 WAL10689 WKH10689 WUD10689 HR10645 RN10645 ABJ10645 ALF10645 AVB10645 BEX10645 BOT10645 BYP10645 CIL10645 CSH10645 DCD10645 DLZ10645 DVV10645 EFR10645 EPN10645 EZJ10645 FJF10645 FTB10645 GCX10645 GMT10645 GWP10645 HGL10645 HQH10645 IAD10645 IJZ10645 ITV10645 JDR10645 JNN10645 JXJ10645 KHF10645 KRB10645 LAX10645 LKT10645 LUP10645 MEL10645 MOH10645 MYD10645 NHZ10645 NRV10645 OBR10645 OLN10645 OVJ10645 PFF10645 PPB10645 PYX10645 QIT10645 QSP10645 RCL10645 RMH10645 RWD10645 SFZ10645 SPV10645 SZR10645 TJN10645 TTJ10645 UDF10645 UNB10645 UWX10645 VGT10645 VQP10645 WAL10645 WKH10645 WUD10645 HR10648 RN10648 ABJ10648 ALF10648 AVB10648 BEX10648 BOT10648 BYP10648 CIL10648 CSH10648 DCD10648 DLZ10648 DVV10648 EFR10648 EPN10648 EZJ10648 FJF10648 FTB10648 GCX10648 GMT10648 GWP10648 HGL10648 HQH10648 IAD10648 IJZ10648 ITV10648 JDR10648 JNN10648 JXJ10648 KHF10648 KRB10648 LAX10648 LKT10648 LUP10648 MEL10648 MOH10648 MYD10648 NHZ10648 NRV10648 OBR10648 OLN10648 OVJ10648 PFF10648 PPB10648 PYX10648 QIT10648 QSP10648 RCL10648 RMH10648 RWD10648 SFZ10648 SPV10648 SZR10648 TJN10648 TTJ10648 UDF10648 UNB10648 UWX10648 VGT10648 VQP10648 WAL10648 WKH10648 WUD10648 HR10658 RN10658 ABJ10658 ALF10658 AVB10658 BEX10658 BOT10658 BYP10658 CIL10658 CSH10658 DCD10658 DLZ10658 DVV10658 EFR10658 EPN10658 EZJ10658 FJF10658 FTB10658 GCX10658 GMT10658 GWP10658 HGL10658 HQH10658 IAD10658 IJZ10658 ITV10658 JDR10658 JNN10658 JXJ10658 KHF10658 KRB10658 LAX10658 LKT10658 LUP10658 MEL10658 MOH10658 MYD10658 NHZ10658 NRV10658 OBR10658 OLN10658 OVJ10658 PFF10658 PPB10658 PYX10658 QIT10658 QSP10658 RCL10658 RMH10658 RWD10658 SFZ10658 SPV10658 SZR10658 TJN10658 TTJ10658 UDF10658 UNB10658 UWX10658 VGT10658 VQP10658 WAL10658 WKH10658 WUD10658 HR10661 RN10661 ABJ10661 ALF10661 AVB10661 BEX10661 BOT10661 BYP10661 CIL10661 CSH10661 DCD10661 DLZ10661 DVV10661 EFR10661 EPN10661 EZJ10661 FJF10661 FTB10661 GCX10661 GMT10661 GWP10661 HGL10661 HQH10661 IAD10661 IJZ10661 ITV10661 JDR10661 JNN10661 JXJ10661 KHF10661 KRB10661 LAX10661 LKT10661 LUP10661 MEL10661 MOH10661 MYD10661 NHZ10661 NRV10661 OBR10661 OLN10661 OVJ10661 PFF10661 PPB10661 PYX10661 QIT10661 QSP10661 RCL10661 RMH10661 RWD10661 SFZ10661 SPV10661 SZR10661 TJN10661 TTJ10661 UDF10661 UNB10661 UWX10661 VGT10661 VQP10661 WAL10661 WKH10661 WUD10661 HR10740 RN10740 ABJ10740 ALF10740 AVB10740 BEX10740 BOT10740 BYP10740 CIL10740 CSH10740 DCD10740 DLZ10740 DVV10740 EFR10740 EPN10740 EZJ10740 FJF10740 FTB10740 GCX10740 GMT10740 GWP10740 HGL10740 HQH10740 IAD10740 IJZ10740 ITV10740 JDR10740 JNN10740 JXJ10740 KHF10740 KRB10740 LAX10740 LKT10740 LUP10740 MEL10740 MOH10740 MYD10740 NHZ10740 NRV10740 OBR10740 OLN10740 OVJ10740 PFF10740 PPB10740 PYX10740 QIT10740 QSP10740 RCL10740 RMH10740 RWD10740 SFZ10740 SPV10740 SZR10740 TJN10740 TTJ10740 UDF10740 UNB10740 UWX10740 VGT10740 VQP10740 WAL10740 WKH10740 WUD10740 HR10742 RN10742 ABJ10742 ALF10742 AVB10742 BEX10742 BOT10742 BYP10742 CIL10742 CSH10742 DCD10742 DLZ10742 DVV10742 EFR10742 EPN10742 EZJ10742 FJF10742 FTB10742 GCX10742 GMT10742 GWP10742 HGL10742 HQH10742 IAD10742 IJZ10742 ITV10742 JDR10742 JNN10742 JXJ10742 KHF10742 KRB10742 LAX10742 LKT10742 LUP10742 MEL10742 MOH10742 MYD10742 NHZ10742 NRV10742 OBR10742 OLN10742 OVJ10742 PFF10742 PPB10742 PYX10742 QIT10742 QSP10742 RCL10742 RMH10742 RWD10742 SFZ10742 SPV10742 SZR10742 TJN10742 TTJ10742 UDF10742 UNB10742 UWX10742 VGT10742 VQP10742 WAL10742 WKH10742 WUD10742 HR10796 RN10796 ABJ10796 ALF10796 AVB10796 BEX10796 BOT10796 BYP10796 CIL10796 CSH10796 DCD10796 DLZ10796 DVV10796 EFR10796 EPN10796 EZJ10796 FJF10796 FTB10796 GCX10796 GMT10796 GWP10796 HGL10796 HQH10796 IAD10796 IJZ10796 ITV10796 JDR10796 JNN10796 JXJ10796 KHF10796 KRB10796 LAX10796 LKT10796 LUP10796 MEL10796 MOH10796 MYD10796 NHZ10796 NRV10796 OBR10796 OLN10796 OVJ10796 PFF10796 PPB10796 PYX10796 QIT10796 QSP10796 RCL10796 RMH10796 RWD10796 SFZ10796 SPV10796 SZR10796 TJN10796 TTJ10796 UDF10796 UNB10796 UWX10796 VGT10796 VQP10796 WAL10796 WKH10796 WUD10796 HR10802 RN10802 ABJ10802 ALF10802 AVB10802 BEX10802 BOT10802 BYP10802 CIL10802 CSH10802 DCD10802 DLZ10802 DVV10802 EFR10802 EPN10802 EZJ10802 FJF10802 FTB10802 GCX10802 GMT10802 GWP10802 HGL10802 HQH10802 IAD10802 IJZ10802 ITV10802 JDR10802 JNN10802 JXJ10802 KHF10802 KRB10802 LAX10802 LKT10802 LUP10802 MEL10802 MOH10802 MYD10802 NHZ10802 NRV10802 OBR10802 OLN10802 OVJ10802 PFF10802 PPB10802 PYX10802 QIT10802 QSP10802 RCL10802 RMH10802 RWD10802 SFZ10802 SPV10802 SZR10802 TJN10802 TTJ10802 UDF10802 UNB10802 UWX10802 VGT10802 VQP10802 WAL10802 WKH10802 WUD10802 HR10977 RN10977 ABJ10977 ALF10977 AVB10977 BEX10977 BOT10977 BYP10977 CIL10977 CSH10977 DCD10977 DLZ10977 DVV10977 EFR10977 EPN10977 EZJ10977 FJF10977 FTB10977 GCX10977 GMT10977 GWP10977 HGL10977 HQH10977 IAD10977 IJZ10977 ITV10977 JDR10977 JNN10977 JXJ10977 KHF10977 KRB10977 LAX10977 LKT10977 LUP10977 MEL10977 MOH10977 MYD10977 NHZ10977 NRV10977 OBR10977 OLN10977 OVJ10977 PFF10977 PPB10977 PYX10977 QIT10977 QSP10977 RCL10977 RMH10977 RWD10977 SFZ10977 SPV10977 SZR10977 TJN10977 TTJ10977 UDF10977 UNB10977 UWX10977 VGT10977 VQP10977 WAL10977 WKH10977 WUD10977 HR10979 RN10979 ABJ10979 ALF10979 AVB10979 BEX10979 BOT10979 BYP10979 CIL10979 CSH10979 DCD10979 DLZ10979 DVV10979 EFR10979 EPN10979 EZJ10979 FJF10979 FTB10979 GCX10979 GMT10979 GWP10979 HGL10979 HQH10979 IAD10979 IJZ10979 ITV10979 JDR10979 JNN10979 JXJ10979 KHF10979 KRB10979 LAX10979 LKT10979 LUP10979 MEL10979 MOH10979 MYD10979 NHZ10979 NRV10979 OBR10979 OLN10979 OVJ10979 PFF10979 PPB10979 PYX10979 QIT10979 QSP10979 RCL10979 RMH10979 RWD10979 SFZ10979 SPV10979 SZR10979 TJN10979 TTJ10979 UDF10979 UNB10979 UWX10979 VGT10979 VQP10979 WAL10979 WKH10979 WUD10979 HR10987 RN10987 ABJ10987 ALF10987 AVB10987 BEX10987 BOT10987 BYP10987 CIL10987 CSH10987 DCD10987 DLZ10987 DVV10987 EFR10987 EPN10987 EZJ10987 FJF10987 FTB10987 GCX10987 GMT10987 GWP10987 HGL10987 HQH10987 IAD10987 IJZ10987 ITV10987 JDR10987 JNN10987 JXJ10987 KHF10987 KRB10987 LAX10987 LKT10987 LUP10987 MEL10987 MOH10987 MYD10987 NHZ10987 NRV10987 OBR10987 OLN10987 OVJ10987 PFF10987 PPB10987 PYX10987 QIT10987 QSP10987 RCL10987 RMH10987 RWD10987 SFZ10987 SPV10987 SZR10987 TJN10987 TTJ10987 UDF10987 UNB10987 UWX10987 VGT10987 VQP10987 WAL10987 WKH10987 WUD10987 HR11010 RN11010 ABJ11010 ALF11010 AVB11010 BEX11010 BOT11010 BYP11010 CIL11010 CSH11010 DCD11010 DLZ11010 DVV11010 EFR11010 EPN11010 EZJ11010 FJF11010 FTB11010 GCX11010 GMT11010 GWP11010 HGL11010 HQH11010 IAD11010 IJZ11010 ITV11010 JDR11010 JNN11010 JXJ11010 KHF11010 KRB11010 LAX11010 LKT11010 LUP11010 MEL11010 MOH11010 MYD11010 NHZ11010 NRV11010 OBR11010 OLN11010 OVJ11010 PFF11010 PPB11010 PYX11010 QIT11010 QSP11010 RCL11010 RMH11010 RWD11010 SFZ11010 SPV11010 SZR11010 TJN11010 TTJ11010 UDF11010 UNB11010 UWX11010 VGT11010 VQP11010 WAL11010 WKH11010 HR10872:HR10873 RN10872:RN10873 ABJ10872:ABJ10873 ALF10872:ALF10873 AVB10872:AVB10873 BEX10872:BEX10873 BOT10872:BOT10873 BYP10872:BYP10873 CIL10872:CIL10873 CSH10872:CSH10873 DCD10872:DCD10873 DLZ10872:DLZ10873 DVV10872:DVV10873 EFR10872:EFR10873 EPN10872:EPN10873 EZJ10872:EZJ10873 FJF10872:FJF10873 FTB10872:FTB10873 GCX10872:GCX10873 GMT10872:GMT10873 GWP10872:GWP10873 HGL10872:HGL10873 HQH10872:HQH10873 IAD10872:IAD10873 IJZ10872:IJZ10873 ITV10872:ITV10873 JDR10872:JDR10873 JNN10872:JNN10873 JXJ10872:JXJ10873 KHF10872:KHF10873 KRB10872:KRB10873 LAX10872:LAX10873 LKT10872:LKT10873 LUP10872:LUP10873 MEL10872:MEL10873 MOH10872:MOH10873 MYD10872:MYD10873 NHZ10872:NHZ10873 NRV10872:NRV10873 OBR10872:OBR10873 OLN10872:OLN10873 OVJ10872:OVJ10873 PFF10872:PFF10873 PPB10872:PPB10873 PYX10872:PYX10873 QIT10872:QIT10873 QSP10872:QSP10873 RCL10872:RCL10873 RMH10872:RMH10873 RWD10872:RWD10873 SFZ10872:SFZ10873 SPV10872:SPV10873 SZR10872:SZR10873 TJN10872:TJN10873 TTJ10872:TTJ10873 UDF10872:UDF10873 UNB10872:UNB10873 UWX10872:UWX10873 VGT10872:VGT10873 VQP10872:VQP10873 WAL10872:WAL10873 WKH10872:WKH10873 WUD10872:WUD10873 HR10875:HR10877 RN10875:RN10877 ABJ10875:ABJ10877 ALF10875:ALF10877 AVB10875:AVB10877 BEX10875:BEX10877 BOT10875:BOT10877 BYP10875:BYP10877 CIL10875:CIL10877 CSH10875:CSH10877 DCD10875:DCD10877 DLZ10875:DLZ10877 DVV10875:DVV10877 EFR10875:EFR10877 EPN10875:EPN10877 EZJ10875:EZJ10877 FJF10875:FJF10877 FTB10875:FTB10877 GCX10875:GCX10877 GMT10875:GMT10877 GWP10875:GWP10877 HGL10875:HGL10877 HQH10875:HQH10877 IAD10875:IAD10877 IJZ10875:IJZ10877 ITV10875:ITV10877 JDR10875:JDR10877 JNN10875:JNN10877 JXJ10875:JXJ10877 KHF10875:KHF10877 KRB10875:KRB10877 LAX10875:LAX10877 LKT10875:LKT10877 LUP10875:LUP10877 MEL10875:MEL10877 MOH10875:MOH10877 MYD10875:MYD10877 NHZ10875:NHZ10877 NRV10875:NRV10877 OBR10875:OBR10877 OLN10875:OLN10877 OVJ10875:OVJ10877 PFF10875:PFF10877 PPB10875:PPB10877 PYX10875:PYX10877 QIT10875:QIT10877 QSP10875:QSP10877 RCL10875:RCL10877 RMH10875:RMH10877 RWD10875:RWD10877 SFZ10875:SFZ10877 SPV10875:SPV10877 SZR10875:SZR10877 TJN10875:TJN10877 TTJ10875:TTJ10877 UDF10875:UDF10877 UNB10875:UNB10877 UWX10875:UWX10877 VGT10875:VGT10877 VQP10875:VQP10877 WAL10875:WAL10877 WKH10875:WKH10877 WUD10875:WUD10877 HR10879 RN10879 ABJ10879 ALF10879 AVB10879 BEX10879 BOT10879 BYP10879 CIL10879 CSH10879 DCD10879 DLZ10879 DVV10879 EFR10879 EPN10879 EZJ10879 FJF10879 FTB10879 GCX10879 GMT10879 GWP10879 HGL10879 HQH10879 IAD10879 IJZ10879 ITV10879 JDR10879 JNN10879 JXJ10879 KHF10879 KRB10879 LAX10879 LKT10879 LUP10879 MEL10879 MOH10879 MYD10879 NHZ10879 NRV10879 OBR10879 OLN10879 OVJ10879 PFF10879 PPB10879 PYX10879 QIT10879 QSP10879 RCL10879 RMH10879 RWD10879 SFZ10879 SPV10879 SZR10879 TJN10879 TTJ10879 UDF10879 UNB10879 UWX10879 VGT10879 VQP10879 WAL10879 WKH10879 WUD10879 HR10881 RN10881 ABJ10881 ALF10881 AVB10881 BEX10881 BOT10881 BYP10881 CIL10881 CSH10881 DCD10881 DLZ10881 DVV10881 EFR10881 EPN10881 EZJ10881 FJF10881 FTB10881 GCX10881 GMT10881 GWP10881 HGL10881 HQH10881 IAD10881 IJZ10881 ITV10881 JDR10881 JNN10881 JXJ10881 KHF10881 KRB10881 LAX10881 LKT10881 LUP10881 MEL10881 MOH10881 MYD10881 NHZ10881 NRV10881 OBR10881 OLN10881 OVJ10881 PFF10881 PPB10881 PYX10881 QIT10881 QSP10881 RCL10881 RMH10881 RWD10881 SFZ10881 SPV10881 SZR10881 TJN10881 TTJ10881 UDF10881 UNB10881 UWX10881 VGT10881 VQP10881 WAL10881 WKH10881 WUD10881 HR10883 RN10883 ABJ10883 ALF10883 AVB10883 BEX10883 BOT10883 BYP10883 CIL10883 CSH10883 DCD10883 DLZ10883 DVV10883 EFR10883 EPN10883 EZJ10883 FJF10883 FTB10883 GCX10883 GMT10883 GWP10883 HGL10883 HQH10883 IAD10883 IJZ10883 ITV10883 JDR10883 JNN10883 JXJ10883 KHF10883 KRB10883 LAX10883 LKT10883 LUP10883 MEL10883 MOH10883 MYD10883 NHZ10883 NRV10883 OBR10883 OLN10883 OVJ10883 PFF10883 PPB10883 PYX10883 QIT10883 QSP10883 RCL10883 RMH10883 RWD10883 SFZ10883 SPV10883 SZR10883 TJN10883 TTJ10883 UDF10883 UNB10883 UWX10883 VGT10883 VQP10883 WAL10883 WKH10883 WUD10883 HR10885 RN10885 ABJ10885 ALF10885 AVB10885 BEX10885 BOT10885 BYP10885 CIL10885 CSH10885 DCD10885 DLZ10885 DVV10885 EFR10885 EPN10885 EZJ10885 FJF10885 FTB10885 GCX10885 GMT10885 GWP10885 HGL10885 HQH10885 IAD10885 IJZ10885 ITV10885 JDR10885 JNN10885 JXJ10885 KHF10885 KRB10885 LAX10885 LKT10885 LUP10885 MEL10885 MOH10885 MYD10885 NHZ10885 NRV10885 OBR10885 OLN10885 OVJ10885 PFF10885 PPB10885 PYX10885 QIT10885 QSP10885 RCL10885 RMH10885 RWD10885 SFZ10885 SPV10885 SZR10885 TJN10885 TTJ10885 UDF10885 UNB10885 UWX10885 VGT10885 VQP10885 WAL10885 WKH10885 WUD10885 HR10887:HR10889 RN10887:RN10889 ABJ10887:ABJ10889 ALF10887:ALF10889 AVB10887:AVB10889 BEX10887:BEX10889 BOT10887:BOT10889 BYP10887:BYP10889 CIL10887:CIL10889 CSH10887:CSH10889 DCD10887:DCD10889 DLZ10887:DLZ10889 DVV10887:DVV10889 EFR10887:EFR10889 EPN10887:EPN10889 EZJ10887:EZJ10889 FJF10887:FJF10889 FTB10887:FTB10889 GCX10887:GCX10889 GMT10887:GMT10889 GWP10887:GWP10889 HGL10887:HGL10889 HQH10887:HQH10889 IAD10887:IAD10889 IJZ10887:IJZ10889 ITV10887:ITV10889 JDR10887:JDR10889 JNN10887:JNN10889 JXJ10887:JXJ10889 KHF10887:KHF10889 KRB10887:KRB10889 LAX10887:LAX10889 LKT10887:LKT10889 LUP10887:LUP10889 MEL10887:MEL10889 MOH10887:MOH10889 MYD10887:MYD10889 NHZ10887:NHZ10889 NRV10887:NRV10889 OBR10887:OBR10889 OLN10887:OLN10889 OVJ10887:OVJ10889 PFF10887:PFF10889 PPB10887:PPB10889 PYX10887:PYX10889 QIT10887:QIT10889 QSP10887:QSP10889 RCL10887:RCL10889 RMH10887:RMH10889 RWD10887:RWD10889 SFZ10887:SFZ10889 SPV10887:SPV10889 SZR10887:SZR10889 TJN10887:TJN10889 TTJ10887:TTJ10889 UDF10887:UDF10889 UNB10887:UNB10889 UWX10887:UWX10889 VGT10887:VGT10889 VQP10887:VQP10889 WAL10887:WAL10889 WKH10887:WKH10889 WUD10887:WUD10889 HR10869:HR10870 RN10869:RN10870 ABJ10869:ABJ10870 ALF10869:ALF10870 AVB10869:AVB10870 BEX10869:BEX10870 BOT10869:BOT10870 BYP10869:BYP10870 CIL10869:CIL10870 CSH10869:CSH10870 DCD10869:DCD10870 DLZ10869:DLZ10870 DVV10869:DVV10870 EFR10869:EFR10870 EPN10869:EPN10870 EZJ10869:EZJ10870 FJF10869:FJF10870 FTB10869:FTB10870 GCX10869:GCX10870 GMT10869:GMT10870 GWP10869:GWP10870 HGL10869:HGL10870 HQH10869:HQH10870 IAD10869:IAD10870 IJZ10869:IJZ10870 ITV10869:ITV10870 JDR10869:JDR10870 JNN10869:JNN10870 JXJ10869:JXJ10870 KHF10869:KHF10870 KRB10869:KRB10870 LAX10869:LAX10870 LKT10869:LKT10870 LUP10869:LUP10870 MEL10869:MEL10870 MOH10869:MOH10870 MYD10869:MYD10870 NHZ10869:NHZ10870 NRV10869:NRV10870 OBR10869:OBR10870 OLN10869:OLN10870 OVJ10869:OVJ10870 PFF10869:PFF10870 PPB10869:PPB10870 PYX10869:PYX10870 QIT10869:QIT10870 QSP10869:QSP10870 RCL10869:RCL10870 RMH10869:RMH10870 RWD10869:RWD10870 SFZ10869:SFZ10870 SPV10869:SPV10870 SZR10869:SZR10870 TJN10869:TJN10870 TTJ10869:TTJ10870 UDF10869:UDF10870 UNB10869:UNB10870 UWX10869:UWX10870 VGT10869:VGT10870 VQP10869:VQP10870 WAL10869:WAL10870 WKH10869:WKH10870 WUD10869:WUD10870 RN11537:RN11541 ABJ11537:ABJ11541 ALF11537:ALF11541 AVB11537:AVB11541 BEX11537:BEX11541 BOT11537:BOT11541 BYP11537:BYP11541 CIL11537:CIL11541 CSH11537:CSH11541 DCD11537:DCD11541 DLZ11537:DLZ11541 DVV11537:DVV11541 EFR11537:EFR11541 EPN11537:EPN11541 EZJ11537:EZJ11541 FJF11537:FJF11541 FTB11537:FTB11541 GCX11537:GCX11541 GMT11537:GMT11541 GWP11537:GWP11541 HGL11537:HGL11541 HQH11537:HQH11541 IAD11537:IAD11541 IJZ11537:IJZ11541 ITV11537:ITV11541 JDR11537:JDR11541 JNN11537:JNN11541 JXJ11537:JXJ11541 KHF11537:KHF11541 KRB11537:KRB11541 LAX11537:LAX11541 LKT11537:LKT11541 LUP11537:LUP11541 MEL11537:MEL11541 MOH11537:MOH11541 MYD11537:MYD11541 NHZ11537:NHZ11541 NRV11537:NRV11541 OBR11537:OBR11541 OLN11537:OLN11541 OVJ11537:OVJ11541 PFF11537:PFF11541 PPB11537:PPB11541 PYX11537:PYX11541 QIT11537:QIT11541 QSP11537:QSP11541 RCL11537:RCL11541 RMH11537:RMH11541 RWD11537:RWD11541 SFZ11537:SFZ11541 SPV11537:SPV11541 SZR11537:SZR11541 TJN11537:TJN11541 TTJ11537:TTJ11541 UDF11537:UDF11541 UNB11537:UNB11541 UWX11537:UWX11541 VGT11537:VGT11541 VQP11537:VQP11541 WAL11537:WAL11541 WKH11537:WKH11541 WUD11537:WUD11541 RN11547:RN11551 ABJ11547:ABJ11551 ALF11547:ALF11551 AVB11547:AVB11551 BEX11547:BEX11551 BOT11547:BOT11551 BYP11547:BYP11551 CIL11547:CIL11551 CSH11547:CSH11551 DCD11547:DCD11551 DLZ11547:DLZ11551 DVV11547:DVV11551 EFR11547:EFR11551 EPN11547:EPN11551 EZJ11547:EZJ11551 FJF11547:FJF11551 FTB11547:FTB11551 GCX11547:GCX11551 GMT11547:GMT11551 GWP11547:GWP11551 HGL11547:HGL11551 HQH11547:HQH11551 IAD11547:IAD11551 IJZ11547:IJZ11551 ITV11547:ITV11551 JDR11547:JDR11551 JNN11547:JNN11551 JXJ11547:JXJ11551 KHF11547:KHF11551 KRB11547:KRB11551 LAX11547:LAX11551 LKT11547:LKT11551 LUP11547:LUP11551 MEL11547:MEL11551 MOH11547:MOH11551 MYD11547:MYD11551 NHZ11547:NHZ11551 NRV11547:NRV11551 OBR11547:OBR11551 OLN11547:OLN11551 OVJ11547:OVJ11551 PFF11547:PFF11551 PPB11547:PPB11551 PYX11547:PYX11551 QIT11547:QIT11551 QSP11547:QSP11551 RCL11547:RCL11551 RMH11547:RMH11551 RWD11547:RWD11551 SFZ11547:SFZ11551 SPV11547:SPV11551 SZR11547:SZR11551 TJN11547:TJN11551 TTJ11547:TTJ11551 UDF11547:UDF11551 UNB11547:UNB11551 UWX11547:UWX11551 VGT11547:VGT11551 VQP11547:VQP11551 WAL11547:WAL11551 WKH11547:WKH11551 WUD11547:WUD11551 WUD11534:WUD11535 HR11553:HR11556 RN11553:RN11556 ABJ11553:ABJ11556 ALF11553:ALF11556 AVB11553:AVB11556 BEX11553:BEX11556 BOT11553:BOT11556 BYP11553:BYP11556 CIL11553:CIL11556 CSH11553:CSH11556 DCD11553:DCD11556 DLZ11553:DLZ11556 DVV11553:DVV11556 EFR11553:EFR11556 EPN11553:EPN11556 EZJ11553:EZJ11556 FJF11553:FJF11556 FTB11553:FTB11556 GCX11553:GCX11556 GMT11553:GMT11556 GWP11553:GWP11556 HGL11553:HGL11556 HQH11553:HQH11556 IAD11553:IAD11556 IJZ11553:IJZ11556 ITV11553:ITV11556 JDR11553:JDR11556 JNN11553:JNN11556 JXJ11553:JXJ11556 KHF11553:KHF11556 KRB11553:KRB11556 LAX11553:LAX11556 LKT11553:LKT11556 LUP11553:LUP11556 MEL11553:MEL11556 MOH11553:MOH11556 MYD11553:MYD11556 NHZ11553:NHZ11556 NRV11553:NRV11556 OBR11553:OBR11556 OLN11553:OLN11556 OVJ11553:OVJ11556 PFF11553:PFF11556 PPB11553:PPB11556 PYX11553:PYX11556 QIT11553:QIT11556 QSP11553:QSP11556 RCL11553:RCL11556 RMH11553:RMH11556 RWD11553:RWD11556 SFZ11553:SFZ11556 SPV11553:SPV11556 SZR11553:SZR11556 TJN11553:TJN11556 TTJ11553:TTJ11556 UDF11553:UDF11556 UNB11553:UNB11556 UWX11553:UWX11556 VGT11553:VGT11556 VQP11553:VQP11556 WAL11553:WAL11556 WKH11553:WKH11556 WUD11553:WUD11556 HR11547:HR11551 RN11558:RN11562 ABJ11558:ABJ11562 ALF11558:ALF11562 AVB11558:AVB11562 BEX11558:BEX11562 BOT11558:BOT11562 BYP11558:BYP11562 CIL11558:CIL11562 CSH11558:CSH11562 DCD11558:DCD11562 DLZ11558:DLZ11562 DVV11558:DVV11562 EFR11558:EFR11562 EPN11558:EPN11562 EZJ11558:EZJ11562 FJF11558:FJF11562 FTB11558:FTB11562 GCX11558:GCX11562 GMT11558:GMT11562 GWP11558:GWP11562 HGL11558:HGL11562 HQH11558:HQH11562 IAD11558:IAD11562 IJZ11558:IJZ11562 ITV11558:ITV11562 JDR11558:JDR11562 JNN11558:JNN11562 JXJ11558:JXJ11562 KHF11558:KHF11562 KRB11558:KRB11562 LAX11558:LAX11562 LKT11558:LKT11562 LUP11558:LUP11562 MEL11558:MEL11562 MOH11558:MOH11562 MYD11558:MYD11562 NHZ11558:NHZ11562 NRV11558:NRV11562 OBR11558:OBR11562 OLN11558:OLN11562 OVJ11558:OVJ11562 PFF11558:PFF11562 PPB11558:PPB11562 PYX11558:PYX11562 QIT11558:QIT11562 QSP11558:QSP11562 RCL11558:RCL11562 RMH11558:RMH11562 RWD11558:RWD11562 SFZ11558:SFZ11562 SPV11558:SPV11562 SZR11558:SZR11562 TJN11558:TJN11562 TTJ11558:TTJ11562 UDF11558:UDF11562 UNB11558:UNB11562 UWX11558:UWX11562 VGT11558:VGT11562 VQP11558:VQP11562 WAL11558:WAL11562 WKH11558:WKH11562 WUD11558:WUD11562 WUD11544:WUD11545 HR11564:HR11567 RN11564:RN11567 ABJ11564:ABJ11567 ALF11564:ALF11567 AVB11564:AVB11567 BEX11564:BEX11567 BOT11564:BOT11567 BYP11564:BYP11567 CIL11564:CIL11567 CSH11564:CSH11567 DCD11564:DCD11567 DLZ11564:DLZ11567 DVV11564:DVV11567 EFR11564:EFR11567 EPN11564:EPN11567 EZJ11564:EZJ11567 FJF11564:FJF11567 FTB11564:FTB11567 GCX11564:GCX11567 GMT11564:GMT11567 GWP11564:GWP11567 HGL11564:HGL11567 HQH11564:HQH11567 IAD11564:IAD11567 IJZ11564:IJZ11567 ITV11564:ITV11567 JDR11564:JDR11567 JNN11564:JNN11567 JXJ11564:JXJ11567 KHF11564:KHF11567 KRB11564:KRB11567 LAX11564:LAX11567 LKT11564:LKT11567 LUP11564:LUP11567 MEL11564:MEL11567 MOH11564:MOH11567 MYD11564:MYD11567 NHZ11564:NHZ11567 NRV11564:NRV11567 OBR11564:OBR11567 OLN11564:OLN11567 OVJ11564:OVJ11567 PFF11564:PFF11567 PPB11564:PPB11567 PYX11564:PYX11567 QIT11564:QIT11567 QSP11564:QSP11567 RCL11564:RCL11567 RMH11564:RMH11567 RWD11564:RWD11567 SFZ11564:SFZ11567 SPV11564:SPV11567 SZR11564:SZR11567 TJN11564:TJN11567 TTJ11564:TTJ11567 UDF11564:UDF11567 UNB11564:UNB11567 UWX11564:UWX11567 VGT11564:VGT11567 VQP11564:VQP11567 WAL11564:WAL11567 WKH11564:WKH11567 WUD11564:WUD11567 HR11558:HR11562 HR11569:HR11572 RN11569:RN11572 ABJ11569:ABJ11572 ALF11569:ALF11572 AVB11569:AVB11572 BEX11569:BEX11572 BOT11569:BOT11572 BYP11569:BYP11572 CIL11569:CIL11572 CSH11569:CSH11572 DCD11569:DCD11572 DLZ11569:DLZ11572 DVV11569:DVV11572 EFR11569:EFR11572 EPN11569:EPN11572 EZJ11569:EZJ11572 FJF11569:FJF11572 FTB11569:FTB11572 GCX11569:GCX11572 GMT11569:GMT11572 GWP11569:GWP11572 HGL11569:HGL11572 HQH11569:HQH11572 IAD11569:IAD11572 IJZ11569:IJZ11572 ITV11569:ITV11572 JDR11569:JDR11572 JNN11569:JNN11572 JXJ11569:JXJ11572 KHF11569:KHF11572 KRB11569:KRB11572 LAX11569:LAX11572 LKT11569:LKT11572 LUP11569:LUP11572 MEL11569:MEL11572 MOH11569:MOH11572 MYD11569:MYD11572 NHZ11569:NHZ11572 NRV11569:NRV11572 OBR11569:OBR11572 OLN11569:OLN11572 OVJ11569:OVJ11572 PFF11569:PFF11572 PPB11569:PPB11572 PYX11569:PYX11572 QIT11569:QIT11572 QSP11569:QSP11572 RCL11569:RCL11572 RMH11569:RMH11572 RWD11569:RWD11572 SFZ11569:SFZ11572 SPV11569:SPV11572 SZR11569:SZR11572 TJN11569:TJN11572 TTJ11569:TTJ11572 UDF11569:UDF11572 UNB11569:UNB11572 UWX11569:UWX11572 VGT11569:VGT11572 VQP11569:VQP11572 WAL11569:WAL11572 WKH11569:WKH11572 WUD11569:WUD11572 HR11574:HR11577 RN11574:RN11577 ABJ11574:ABJ11577 ALF11574:ALF11577 AVB11574:AVB11577 BEX11574:BEX11577 BOT11574:BOT11577 BYP11574:BYP11577 CIL11574:CIL11577 CSH11574:CSH11577 DCD11574:DCD11577 DLZ11574:DLZ11577 DVV11574:DVV11577 EFR11574:EFR11577 EPN11574:EPN11577 EZJ11574:EZJ11577 FJF11574:FJF11577 FTB11574:FTB11577 GCX11574:GCX11577 GMT11574:GMT11577 GWP11574:GWP11577 HGL11574:HGL11577 HQH11574:HQH11577 IAD11574:IAD11577 IJZ11574:IJZ11577 ITV11574:ITV11577 JDR11574:JDR11577 JNN11574:JNN11577 JXJ11574:JXJ11577 KHF11574:KHF11577 KRB11574:KRB11577 LAX11574:LAX11577 LKT11574:LKT11577 LUP11574:LUP11577 MEL11574:MEL11577 MOH11574:MOH11577 MYD11574:MYD11577 NHZ11574:NHZ11577 NRV11574:NRV11577 OBR11574:OBR11577 OLN11574:OLN11577 OVJ11574:OVJ11577 PFF11574:PFF11577 PPB11574:PPB11577 PYX11574:PYX11577 QIT11574:QIT11577 QSP11574:QSP11577 RCL11574:RCL11577 RMH11574:RMH11577 RWD11574:RWD11577 SFZ11574:SFZ11577 SPV11574:SPV11577 SZR11574:SZR11577 TJN11574:TJN11577 TTJ11574:TTJ11577 UDF11574:UDF11577 UNB11574:UNB11577 UWX11574:UWX11577 VGT11574:VGT11577 VQP11574:VQP11577 WAL11574:WAL11577 WKH11574:WKH11577 WUD11574:WUD11577 RN11583:RN11587 ABJ11583:ABJ11587 ALF11583:ALF11587 AVB11583:AVB11587 BEX11583:BEX11587 BOT11583:BOT11587 BYP11583:BYP11587 CIL11583:CIL11587 CSH11583:CSH11587 DCD11583:DCD11587 DLZ11583:DLZ11587 DVV11583:DVV11587 EFR11583:EFR11587 EPN11583:EPN11587 EZJ11583:EZJ11587 FJF11583:FJF11587 FTB11583:FTB11587 GCX11583:GCX11587 GMT11583:GMT11587 GWP11583:GWP11587 HGL11583:HGL11587 HQH11583:HQH11587 IAD11583:IAD11587 IJZ11583:IJZ11587 ITV11583:ITV11587 JDR11583:JDR11587 JNN11583:JNN11587 JXJ11583:JXJ11587 KHF11583:KHF11587 KRB11583:KRB11587 LAX11583:LAX11587 LKT11583:LKT11587 LUP11583:LUP11587 MEL11583:MEL11587 MOH11583:MOH11587 MYD11583:MYD11587 NHZ11583:NHZ11587 NRV11583:NRV11587 OBR11583:OBR11587 OLN11583:OLN11587 OVJ11583:OVJ11587 PFF11583:PFF11587 PPB11583:PPB11587 PYX11583:PYX11587 QIT11583:QIT11587 QSP11583:QSP11587 RCL11583:RCL11587 RMH11583:RMH11587 RWD11583:RWD11587 SFZ11583:SFZ11587 SPV11583:SPV11587 SZR11583:SZR11587 TJN11583:TJN11587 TTJ11583:TTJ11587 UDF11583:UDF11587 UNB11583:UNB11587 UWX11583:UWX11587 VGT11583:VGT11587 VQP11583:VQP11587 WAL11583:WAL11587 WKH11583:WKH11587 WUD11583:WUD11587 RN11480:RN11483 ABJ11480:ABJ11483 ALF11480:ALF11483 AVB11480:AVB11483 BEX11480:BEX11483 BOT11480:BOT11483 BYP11480:BYP11483 CIL11480:CIL11483 CSH11480:CSH11483 DCD11480:DCD11483 DLZ11480:DLZ11483 DVV11480:DVV11483 EFR11480:EFR11483 EPN11480:EPN11483 EZJ11480:EZJ11483 FJF11480:FJF11483 FTB11480:FTB11483 GCX11480:GCX11483 GMT11480:GMT11483 GWP11480:GWP11483 HGL11480:HGL11483 HQH11480:HQH11483 IAD11480:IAD11483 IJZ11480:IJZ11483 ITV11480:ITV11483 JDR11480:JDR11483 JNN11480:JNN11483 JXJ11480:JXJ11483 KHF11480:KHF11483 KRB11480:KRB11483 LAX11480:LAX11483 LKT11480:LKT11483 LUP11480:LUP11483 MEL11480:MEL11483 MOH11480:MOH11483 MYD11480:MYD11483 NHZ11480:NHZ11483 NRV11480:NRV11483 OBR11480:OBR11483 OLN11480:OLN11483 OVJ11480:OVJ11483 PFF11480:PFF11483 PPB11480:PPB11483 PYX11480:PYX11483 QIT11480:QIT11483 QSP11480:QSP11483 RCL11480:RCL11483 RMH11480:RMH11483 RWD11480:RWD11483 SFZ11480:SFZ11483 SPV11480:SPV11483 SZR11480:SZR11483 TJN11480:TJN11483 TTJ11480:TTJ11483 UDF11480:UDF11483 UNB11480:UNB11483 UWX11480:UWX11483 VGT11480:VGT11483 VQP11480:VQP11483 WAL11480:WAL11483 WKH11480:WKH11483 WUD11480:WUD11483 WUD11623:WUD11624 WUD14411:WUD14416 WKH14411:WKH14416 WAL14411:WAL14416 VQP14411:VQP14416 VGT14411:VGT14416 UWX14411:UWX14416 UNB14411:UNB14416 UDF14411:UDF14416 TTJ14411:TTJ14416 TJN14411:TJN14416 SZR14411:SZR14416 SPV14411:SPV14416 SFZ14411:SFZ14416 RWD14411:RWD14416 RMH14411:RMH14416 RCL14411:RCL14416 QSP14411:QSP14416 QIT14411:QIT14416 PYX14411:PYX14416 PPB14411:PPB14416 PFF14411:PFF14416 OVJ14411:OVJ14416 OLN14411:OLN14416 OBR14411:OBR14416 NRV14411:NRV14416 NHZ14411:NHZ14416 MYD14411:MYD14416 MOH14411:MOH14416 MEL14411:MEL14416 LUP14411:LUP14416 LKT14411:LKT14416 LAX14411:LAX14416 KRB14411:KRB14416 KHF14411:KHF14416 JXJ14411:JXJ14416 JNN14411:JNN14416 JDR14411:JDR14416 ITV14411:ITV14416 IJZ14411:IJZ14416 IAD14411:IAD14416 HQH14411:HQH14416 HGL14411:HGL14416 GWP14411:GWP14416 GMT14411:GMT14416 GCX14411:GCX14416 FTB14411:FTB14416 FJF14411:FJF14416 EZJ14411:EZJ14416 EPN14411:EPN14416 EFR14411:EFR14416 DVV14411:DVV14416 DLZ14411:DLZ14416 DCD14411:DCD14416 CSH14411:CSH14416 CIL14411:CIL14416 BYP14411:BYP14416 BOT14411:BOT14416 BEX14411:BEX14416 AVB14411:AVB14416 ALF14411:ALF14416 ABJ14411:ABJ14416 RN14411:RN14416 HR14411:HR14416 HR11626:HR11627 RN11626:RN11627 ABJ11626:ABJ11627 ALF11626:ALF11627 AVB11626:AVB11627 BEX11626:BEX11627 BOT11626:BOT11627 BYP11626:BYP11627 CIL11626:CIL11627 CSH11626:CSH11627 DCD11626:DCD11627 DLZ11626:DLZ11627 DVV11626:DVV11627 EFR11626:EFR11627 EPN11626:EPN11627 EZJ11626:EZJ11627 FJF11626:FJF11627 FTB11626:FTB11627 GCX11626:GCX11627 GMT11626:GMT11627 GWP11626:GWP11627 HGL11626:HGL11627 HQH11626:HQH11627 IAD11626:IAD11627 IJZ11626:IJZ11627 ITV11626:ITV11627 JDR11626:JDR11627 JNN11626:JNN11627 JXJ11626:JXJ11627 KHF11626:KHF11627 KRB11626:KRB11627 LAX11626:LAX11627 LKT11626:LKT11627 LUP11626:LUP11627 MEL11626:MEL11627 MOH11626:MOH11627 MYD11626:MYD11627 NHZ11626:NHZ11627 NRV11626:NRV11627 OBR11626:OBR11627 OLN11626:OLN11627 OVJ11626:OVJ11627 PFF11626:PFF11627 PPB11626:PPB11627 PYX11626:PYX11627 QIT11626:QIT11627 QSP11626:QSP11627 RCL11626:RCL11627 RMH11626:RMH11627 RWD11626:RWD11627 SFZ11626:SFZ11627 SPV11626:SPV11627 SZR11626:SZR11627 TJN11626:TJN11627 TTJ11626:TTJ11627 UDF11626:UDF11627 UNB11626:UNB11627 UWX11626:UWX11627 VGT11626:VGT11627 VQP11626:VQP11627 WAL11626:WAL11627 WKH11626:WKH11627 WUD11626:WUD11627 HR11629 RN11629 ABJ11629 ALF11629 AVB11629 BEX11629 BOT11629 BYP11629 CIL11629 CSH11629 DCD11629 DLZ11629 DVV11629 EFR11629 EPN11629 EZJ11629 FJF11629 FTB11629 GCX11629 GMT11629 GWP11629 HGL11629 HQH11629 IAD11629 IJZ11629 ITV11629 JDR11629 JNN11629 JXJ11629 KHF11629 KRB11629 LAX11629 LKT11629 LUP11629 MEL11629 MOH11629 MYD11629 NHZ11629 NRV11629 OBR11629 OLN11629 OVJ11629 PFF11629 PPB11629 PYX11629 QIT11629 QSP11629 RCL11629 RMH11629 RWD11629 SFZ11629 SPV11629 SZR11629 TJN11629 TTJ11629 UDF11629 UNB11629 UWX11629 VGT11629 VQP11629 WAL11629 WKH11629 WUD11629 HR11631 RN11631 ABJ11631 ALF11631 AVB11631 BEX11631 BOT11631 BYP11631 CIL11631 CSH11631 DCD11631 DLZ11631 DVV11631 EFR11631 EPN11631 EZJ11631 FJF11631 FTB11631 GCX11631 GMT11631 GWP11631 HGL11631 HQH11631 IAD11631 IJZ11631 ITV11631 JDR11631 JNN11631 JXJ11631 KHF11631 KRB11631 LAX11631 LKT11631 LUP11631 MEL11631 MOH11631 MYD11631 NHZ11631 NRV11631 OBR11631 OLN11631 OVJ11631 PFF11631 PPB11631 PYX11631 QIT11631 QSP11631 RCL11631 RMH11631 RWD11631 SFZ11631 SPV11631 SZR11631 TJN11631 TTJ11631 UDF11631 UNB11631 UWX11631 VGT11631 VQP11631 WAL11631 WKH11631 WUD11631 HR11633:HR11635 RN11633:RN11635 ABJ11633:ABJ11635 ALF11633:ALF11635 AVB11633:AVB11635 BEX11633:BEX11635 BOT11633:BOT11635 BYP11633:BYP11635 CIL11633:CIL11635 CSH11633:CSH11635 DCD11633:DCD11635 DLZ11633:DLZ11635 DVV11633:DVV11635 EFR11633:EFR11635 EPN11633:EPN11635 EZJ11633:EZJ11635 FJF11633:FJF11635 FTB11633:FTB11635 GCX11633:GCX11635 GMT11633:GMT11635 GWP11633:GWP11635 HGL11633:HGL11635 HQH11633:HQH11635 IAD11633:IAD11635 IJZ11633:IJZ11635 ITV11633:ITV11635 JDR11633:JDR11635 JNN11633:JNN11635 JXJ11633:JXJ11635 KHF11633:KHF11635 KRB11633:KRB11635 LAX11633:LAX11635 LKT11633:LKT11635 LUP11633:LUP11635 MEL11633:MEL11635 MOH11633:MOH11635 MYD11633:MYD11635 NHZ11633:NHZ11635 NRV11633:NRV11635 OBR11633:OBR11635 OLN11633:OLN11635 OVJ11633:OVJ11635 PFF11633:PFF11635 PPB11633:PPB11635 PYX11633:PYX11635 QIT11633:QIT11635 QSP11633:QSP11635 RCL11633:RCL11635 RMH11633:RMH11635 RWD11633:RWD11635 SFZ11633:SFZ11635 SPV11633:SPV11635 SZR11633:SZR11635 TJN11633:TJN11635 TTJ11633:TTJ11635 UDF11633:UDF11635 UNB11633:UNB11635 UWX11633:UWX11635 VGT11633:VGT11635 VQP11633:VQP11635 WAL11633:WAL11635 WKH11633:WKH11635 WUD11633:WUD11635 HR11637 RN11637 ABJ11637 ALF11637 AVB11637 BEX11637 BOT11637 BYP11637 CIL11637 CSH11637 DCD11637 DLZ11637 DVV11637 EFR11637 EPN11637 EZJ11637 FJF11637 FTB11637 GCX11637 GMT11637 GWP11637 HGL11637 HQH11637 IAD11637 IJZ11637 ITV11637 JDR11637 JNN11637 JXJ11637 KHF11637 KRB11637 LAX11637 LKT11637 LUP11637 MEL11637 MOH11637 MYD11637 NHZ11637 NRV11637 OBR11637 OLN11637 OVJ11637 PFF11637 PPB11637 PYX11637 QIT11637 QSP11637 RCL11637 RMH11637 RWD11637 SFZ11637 SPV11637 SZR11637 TJN11637 TTJ11637 UDF11637 UNB11637 UWX11637 VGT11637 VQP11637 WAL11637 WKH11637 WUD11637 HR11639:HR11640 RN11639:RN11640 ABJ11639:ABJ11640 ALF11639:ALF11640 AVB11639:AVB11640 BEX11639:BEX11640 BOT11639:BOT11640 BYP11639:BYP11640 CIL11639:CIL11640 CSH11639:CSH11640 DCD11639:DCD11640 DLZ11639:DLZ11640 DVV11639:DVV11640 EFR11639:EFR11640 EPN11639:EPN11640 EZJ11639:EZJ11640 FJF11639:FJF11640 FTB11639:FTB11640 GCX11639:GCX11640 GMT11639:GMT11640 GWP11639:GWP11640 HGL11639:HGL11640 HQH11639:HQH11640 IAD11639:IAD11640 IJZ11639:IJZ11640 ITV11639:ITV11640 JDR11639:JDR11640 JNN11639:JNN11640 JXJ11639:JXJ11640 KHF11639:KHF11640 KRB11639:KRB11640 LAX11639:LAX11640 LKT11639:LKT11640 LUP11639:LUP11640 MEL11639:MEL11640 MOH11639:MOH11640 MYD11639:MYD11640 NHZ11639:NHZ11640 NRV11639:NRV11640 OBR11639:OBR11640 OLN11639:OLN11640 OVJ11639:OVJ11640 PFF11639:PFF11640 PPB11639:PPB11640 PYX11639:PYX11640 QIT11639:QIT11640 QSP11639:QSP11640 RCL11639:RCL11640 RMH11639:RMH11640 RWD11639:RWD11640 SFZ11639:SFZ11640 SPV11639:SPV11640 SZR11639:SZR11640 TJN11639:TJN11640 TTJ11639:TTJ11640 UDF11639:UDF11640 UNB11639:UNB11640 UWX11639:UWX11640 VGT11639:VGT11640 VQP11639:VQP11640 WAL11639:WAL11640 WKH11639:WKH11640 WUD11639:WUD11640 HR11642:HR11643 RN11642:RN11643 ABJ11642:ABJ11643 ALF11642:ALF11643 AVB11642:AVB11643 BEX11642:BEX11643 BOT11642:BOT11643 BYP11642:BYP11643 CIL11642:CIL11643 CSH11642:CSH11643 DCD11642:DCD11643 DLZ11642:DLZ11643 DVV11642:DVV11643 EFR11642:EFR11643 EPN11642:EPN11643 EZJ11642:EZJ11643 FJF11642:FJF11643 FTB11642:FTB11643 GCX11642:GCX11643 GMT11642:GMT11643 GWP11642:GWP11643 HGL11642:HGL11643 HQH11642:HQH11643 IAD11642:IAD11643 IJZ11642:IJZ11643 ITV11642:ITV11643 JDR11642:JDR11643 JNN11642:JNN11643 JXJ11642:JXJ11643 KHF11642:KHF11643 KRB11642:KRB11643 LAX11642:LAX11643 LKT11642:LKT11643 LUP11642:LUP11643 MEL11642:MEL11643 MOH11642:MOH11643 MYD11642:MYD11643 NHZ11642:NHZ11643 NRV11642:NRV11643 OBR11642:OBR11643 OLN11642:OLN11643 OVJ11642:OVJ11643 PFF11642:PFF11643 PPB11642:PPB11643 PYX11642:PYX11643 QIT11642:QIT11643 QSP11642:QSP11643 RCL11642:RCL11643 RMH11642:RMH11643 RWD11642:RWD11643 SFZ11642:SFZ11643 SPV11642:SPV11643 SZR11642:SZR11643 TJN11642:TJN11643 TTJ11642:TTJ11643 UDF11642:UDF11643 UNB11642:UNB11643 UWX11642:UWX11643 VGT11642:VGT11643 VQP11642:VQP11643 WAL11642:WAL11643 WKH11642:WKH11643 WUD11642:WUD11643 HR13162 RN13162 ABJ13162 ALF13162 AVB13162 BEX13162 BOT13162 BYP13162 CIL13162 CSH13162 DCD13162 DLZ13162 DVV13162 EFR13162 EPN13162 EZJ13162 FJF13162 FTB13162 GCX13162 GMT13162 GWP13162 HGL13162 HQH13162 IAD13162 IJZ13162 ITV13162 JDR13162 JNN13162 JXJ13162 KHF13162 KRB13162 LAX13162 LKT13162 LUP13162 MEL13162 MOH13162 MYD13162 NHZ13162 NRV13162 OBR13162 OLN13162 OVJ13162 PFF13162 PPB13162 PYX13162 QIT13162 QSP13162 RCL13162 RMH13162 RWD13162 SFZ13162 SPV13162 SZR13162 TJN13162 TTJ13162 UDF13162 UNB13162 UWX13162 VGT13162 VQP13162 WAL13162 WKH13162 WUD13162 HR13171 RN13171 ABJ13171 ALF13171 AVB13171 BEX13171 BOT13171 BYP13171 CIL13171 CSH13171 DCD13171 DLZ13171 DVV13171 EFR13171 EPN13171 EZJ13171 FJF13171 FTB13171 GCX13171 GMT13171 GWP13171 HGL13171 HQH13171 IAD13171 IJZ13171 ITV13171 JDR13171 JNN13171 JXJ13171 KHF13171 KRB13171 LAX13171 LKT13171 LUP13171 MEL13171 MOH13171 MYD13171 NHZ13171 NRV13171 OBR13171 OLN13171 OVJ13171 PFF13171 PPB13171 PYX13171 QIT13171 QSP13171 RCL13171 RMH13171 RWD13171 SFZ13171 SPV13171 SZR13171 TJN13171 TTJ13171 UDF13171 UNB13171 UWX13171 VGT13171 VQP13171 WAL13171 WKH13171 WUD13171 HR14038 RN14038 ABJ14038 ALF14038 AVB14038 BEX14038 BOT14038 BYP14038 CIL14038 CSH14038 DCD14038 DLZ14038 DVV14038 EFR14038 EPN14038 EZJ14038 FJF14038 FTB14038 GCX14038 GMT14038 GWP14038 HGL14038 HQH14038 IAD14038 IJZ14038 ITV14038 JDR14038 JNN14038 JXJ14038 KHF14038 KRB14038 LAX14038 LKT14038 LUP14038 MEL14038 MOH14038 MYD14038 NHZ14038 NRV14038 OBR14038 OLN14038 OVJ14038 PFF14038 PPB14038 PYX14038 QIT14038 QSP14038 RCL14038 RMH14038 RWD14038 SFZ14038 SPV14038 SZR14038 TJN14038 TTJ14038 UDF14038 UNB14038 UWX14038 VGT14038 VQP14038 WAL14038 WKH14038 WUD14038 HR14045 RN14045 ABJ14045 ALF14045 AVB14045 BEX14045 BOT14045 BYP14045 CIL14045 CSH14045 DCD14045 DLZ14045 DVV14045 EFR14045 EPN14045 EZJ14045 FJF14045 FTB14045 GCX14045 GMT14045 GWP14045 HGL14045 HQH14045 IAD14045 IJZ14045 ITV14045 JDR14045 JNN14045 JXJ14045 KHF14045 KRB14045 LAX14045 LKT14045 LUP14045 MEL14045 MOH14045 MYD14045 NHZ14045 NRV14045 OBR14045 OLN14045 OVJ14045 PFF14045 PPB14045 PYX14045 QIT14045 QSP14045 RCL14045 RMH14045 RWD14045 SFZ14045 SPV14045 SZR14045 TJN14045 TTJ14045 UDF14045 UNB14045 UWX14045 VGT14045 VQP14045 WAL14045 WKH14045 WUD14045 HR14054 RN14054 ABJ14054 ALF14054 AVB14054 BEX14054 BOT14054 BYP14054 CIL14054 CSH14054 DCD14054 DLZ14054 DVV14054 EFR14054 EPN14054 EZJ14054 FJF14054 FTB14054 GCX14054 GMT14054 GWP14054 HGL14054 HQH14054 IAD14054 IJZ14054 ITV14054 JDR14054 JNN14054 JXJ14054 KHF14054 KRB14054 LAX14054 LKT14054 LUP14054 MEL14054 MOH14054 MYD14054 NHZ14054 NRV14054 OBR14054 OLN14054 OVJ14054 PFF14054 PPB14054 PYX14054 QIT14054 QSP14054 RCL14054 RMH14054 RWD14054 SFZ14054 SPV14054 SZR14054 TJN14054 TTJ14054 UDF14054 UNB14054 UWX14054 VGT14054 VQP14054 WAL14054 WKH14054 WUD14054 HR14427:HR14429 RN14427:RN14429 ABJ14427:ABJ14429 ALF14427:ALF14429 AVB14427:AVB14429 BEX14427:BEX14429 BOT14427:BOT14429 BYP14427:BYP14429 CIL14427:CIL14429 CSH14427:CSH14429 DCD14427:DCD14429 DLZ14427:DLZ14429 DVV14427:DVV14429 EFR14427:EFR14429 EPN14427:EPN14429 EZJ14427:EZJ14429 FJF14427:FJF14429 FTB14427:FTB14429 GCX14427:GCX14429 GMT14427:GMT14429 GWP14427:GWP14429 HGL14427:HGL14429 HQH14427:HQH14429 IAD14427:IAD14429 IJZ14427:IJZ14429 ITV14427:ITV14429 JDR14427:JDR14429 JNN14427:JNN14429 JXJ14427:JXJ14429 KHF14427:KHF14429 KRB14427:KRB14429 LAX14427:LAX14429 LKT14427:LKT14429 LUP14427:LUP14429 MEL14427:MEL14429 MOH14427:MOH14429 MYD14427:MYD14429 NHZ14427:NHZ14429 NRV14427:NRV14429 OBR14427:OBR14429 OLN14427:OLN14429 OVJ14427:OVJ14429 PFF14427:PFF14429 PPB14427:PPB14429 PYX14427:PYX14429 QIT14427:QIT14429 QSP14427:QSP14429 RCL14427:RCL14429 RMH14427:RMH14429 RWD14427:RWD14429 SFZ14427:SFZ14429 SPV14427:SPV14429 SZR14427:SZR14429 TJN14427:TJN14429 TTJ14427:TTJ14429 UDF14427:UDF14429 UNB14427:UNB14429 UWX14427:UWX14429 VGT14427:VGT14429 VQP14427:VQP14429 WAL14427:WAL14429 WKH14427:WKH14429 WUD14427:WUD14429 RN14441 ABJ14441 ALF14441 AVB14441 BEX14441 BOT14441 BYP14441 CIL14441 CSH14441 DCD14441 DLZ14441 DVV14441 EFR14441 EPN14441 EZJ14441 FJF14441 FTB14441 GCX14441 GMT14441 GWP14441 HGL14441 HQH14441 IAD14441 IJZ14441 ITV14441 JDR14441 JNN14441 JXJ14441 KHF14441 KRB14441 LAX14441 LKT14441 LUP14441 MEL14441 MOH14441 MYD14441 NHZ14441 NRV14441 OBR14441 OLN14441 OVJ14441 PFF14441 PPB14441 PYX14441 QIT14441 QSP14441 RCL14441 RMH14441 RWD14441 SFZ14441 SPV14441 SZR14441 TJN14441 TTJ14441 UDF14441 UNB14441 UWX14441 VGT14441 VQP14441 WAL14441 WKH14441 WUD14441 HR14441 WUD11619:WUD11620 WUD11580:WUD11581 WUD11615:WUD11616 WUD14129 WUD14117 WUD11900:WUD11938 HR11900:HR11938 RN11900:RN11938 ABJ11900:ABJ11938 ALF11900:ALF11938 AVB11900:AVB11938 BEX11900:BEX11938 BOT11900:BOT11938 BYP11900:BYP11938 CIL11900:CIL11938 CSH11900:CSH11938 DCD11900:DCD11938 DLZ11900:DLZ11938 DVV11900:DVV11938 EFR11900:EFR11938 EPN11900:EPN11938 EZJ11900:EZJ11938 FJF11900:FJF11938 FTB11900:FTB11938 GCX11900:GCX11938 GMT11900:GMT11938 GWP11900:GWP11938 HGL11900:HGL11938 HQH11900:HQH11938 IAD11900:IAD11938 IJZ11900:IJZ11938 ITV11900:ITV11938 JDR11900:JDR11938 JNN11900:JNN11938 JXJ11900:JXJ11938 KHF11900:KHF11938 KRB11900:KRB11938 LAX11900:LAX11938 LKT11900:LKT11938 LUP11900:LUP11938 MEL11900:MEL11938 MOH11900:MOH11938 MYD11900:MYD11938 NHZ11900:NHZ11938 NRV11900:NRV11938 OBR11900:OBR11938 OLN11900:OLN11938 OVJ11900:OVJ11938 PFF11900:PFF11938 PPB11900:PPB11938 PYX11900:PYX11938 QIT11900:QIT11938 QSP11900:QSP11938 RCL11900:RCL11938 RMH11900:RMH11938 RWD11900:RWD11938 SFZ11900:SFZ11938 SPV11900:SPV11938 SZR11900:SZR11938 TJN11900:TJN11938 TTJ11900:TTJ11938 UDF11900:UDF11938 UNB11900:UNB11938 UWX11900:UWX11938 VGT11900:VGT11938 VQP11900:VQP11938 WAL11900:WAL11938 WKH11900:WKH11938 WKH11940 WUD11940 HR11940 RN11940 ABJ11940 ALF11940 AVB11940 BEX11940 BOT11940 BYP11940 CIL11940 CSH11940 DCD11940 DLZ11940 DVV11940 EFR11940 EPN11940 EZJ11940 FJF11940 FTB11940 GCX11940 GMT11940 GWP11940 HGL11940 HQH11940 IAD11940 IJZ11940 ITV11940 JDR11940 JNN11940 JXJ11940 KHF11940 KRB11940 LAX11940 LKT11940 LUP11940 MEL11940 MOH11940 MYD11940 NHZ11940 NRV11940 OBR11940 OLN11940 OVJ11940 PFF11940 PPB11940 PYX11940 QIT11940 QSP11940 RCL11940 RMH11940 RWD11940 SFZ11940 SPV11940 SZR11940 TJN11940 TTJ11940 UDF11940 UNB11940 UWX11940 VGT11940 VQP11940 WAL11940 WAL11942 WKH11942 WUD11942 HR11942 RN11942 ABJ11942 ALF11942 AVB11942 BEX11942 BOT11942 BYP11942 CIL11942 CSH11942 DCD11942 DLZ11942 DVV11942 EFR11942 EPN11942 EZJ11942 FJF11942 FTB11942 GCX11942 GMT11942 GWP11942 HGL11942 HQH11942 IAD11942 IJZ11942 ITV11942 JDR11942 JNN11942 JXJ11942 KHF11942 KRB11942 LAX11942 LKT11942 LUP11942 MEL11942 MOH11942 MYD11942 NHZ11942 NRV11942 OBR11942 OLN11942 OVJ11942 PFF11942 PPB11942 PYX11942 QIT11942 QSP11942 RCL11942 RMH11942 RWD11942 SFZ11942 SPV11942 SZR11942 TJN11942 TTJ11942 UDF11942 UNB11942 UWX11942 VGT11942 VQP11942 VQP11944 WAL11944 WKH11944 WUD11944 HR11944 RN11944 ABJ11944 ALF11944 AVB11944 BEX11944 BOT11944 BYP11944 CIL11944 CSH11944 DCD11944 DLZ11944 DVV11944 EFR11944 EPN11944 EZJ11944 FJF11944 FTB11944 GCX11944 GMT11944 GWP11944 HGL11944 HQH11944 IAD11944 IJZ11944 ITV11944 JDR11944 JNN11944 JXJ11944 KHF11944 KRB11944 LAX11944 LKT11944 LUP11944 MEL11944 MOH11944 MYD11944 NHZ11944 NRV11944 OBR11944 OLN11944 OVJ11944 PFF11944 PPB11944 PYX11944 QIT11944 QSP11944 RCL11944 RMH11944 RWD11944 SFZ11944 SPV11944 SZR11944 TJN11944 TTJ11944 UDF11944 UNB11944 UWX11944 VGT11944 VGT11946 VQP11946 WAL11946 WKH11946 WUD11946 HR11946 RN11946 ABJ11946 ALF11946 AVB11946 BEX11946 BOT11946 BYP11946 CIL11946 CSH11946 DCD11946 DLZ11946 DVV11946 EFR11946 EPN11946 EZJ11946 FJF11946 FTB11946 GCX11946 GMT11946 GWP11946 HGL11946 HQH11946 IAD11946 IJZ11946 ITV11946 JDR11946 JNN11946 JXJ11946 KHF11946 KRB11946 LAX11946 LKT11946 LUP11946 MEL11946 MOH11946 MYD11946 NHZ11946 NRV11946 OBR11946 OLN11946 OVJ11946 PFF11946 PPB11946 PYX11946 QIT11946 QSP11946 RCL11946 RMH11946 RWD11946 SFZ11946 SPV11946 SZR11946 TJN11946 TTJ11946 UDF11946 UNB11946 UWX11946 UWX11948 VGT11948 VQP11948 WAL11948 WKH11948 WUD11948 HR11948 RN11948 ABJ11948 ALF11948 AVB11948 BEX11948 BOT11948 BYP11948 CIL11948 CSH11948 DCD11948 DLZ11948 DVV11948 EFR11948 EPN11948 EZJ11948 FJF11948 FTB11948 GCX11948 GMT11948 GWP11948 HGL11948 HQH11948 IAD11948 IJZ11948 ITV11948 JDR11948 JNN11948 JXJ11948 KHF11948 KRB11948 LAX11948 LKT11948 LUP11948 MEL11948 MOH11948 MYD11948 NHZ11948 NRV11948 OBR11948 OLN11948 OVJ11948 PFF11948 PPB11948 PYX11948 QIT11948 QSP11948 RCL11948 RMH11948 RWD11948 SFZ11948 SPV11948 SZR11948 TJN11948 TTJ11948 UDF11948 UNB11948 UNB11950 UWX11950 VGT11950 VQP11950 WAL11950 WKH11950 WUD11950 HR11950 RN11950 ABJ11950 ALF11950 AVB11950 BEX11950 BOT11950 BYP11950 CIL11950 CSH11950 DCD11950 DLZ11950 DVV11950 EFR11950 EPN11950 EZJ11950 FJF11950 FTB11950 GCX11950 GMT11950 GWP11950 HGL11950 HQH11950 IAD11950 IJZ11950 ITV11950 JDR11950 JNN11950 JXJ11950 KHF11950 KRB11950 LAX11950 LKT11950 LUP11950 MEL11950 MOH11950 MYD11950 NHZ11950 NRV11950 OBR11950 OLN11950 OVJ11950 PFF11950 PPB11950 PYX11950 QIT11950 QSP11950 RCL11950 RMH11950 RWD11950 SFZ11950 SPV11950 SZR11950 TJN11950 TTJ11950 UDF11950 UDF11952 UNB11952 UWX11952 VGT11952 VQP11952 WAL11952 WKH11952 WUD11952 HR11952 RN11952 ABJ11952 ALF11952 AVB11952 BEX11952 BOT11952 BYP11952 CIL11952 CSH11952 DCD11952 DLZ11952 DVV11952 EFR11952 EPN11952 EZJ11952 FJF11952 FTB11952 GCX11952 GMT11952 GWP11952 HGL11952 HQH11952 IAD11952 IJZ11952 ITV11952 JDR11952 JNN11952 JXJ11952 KHF11952 KRB11952 LAX11952 LKT11952 LUP11952 MEL11952 MOH11952 MYD11952 NHZ11952 NRV11952 OBR11952 OLN11952 OVJ11952 PFF11952 PPB11952 PYX11952 QIT11952 QSP11952 RCL11952 RMH11952 RWD11952 SFZ11952 SPV11952 SZR11952 TJN11952 TTJ11952 TTJ11954 UDF11954 UNB11954 UWX11954 VGT11954 VQP11954 WAL11954 WKH11954 WUD11954 HR11954 RN11954 ABJ11954 ALF11954 AVB11954 BEX11954 BOT11954 BYP11954 CIL11954 CSH11954 DCD11954 DLZ11954 DVV11954 EFR11954 EPN11954 EZJ11954 FJF11954 FTB11954 GCX11954 GMT11954 GWP11954 HGL11954 HQH11954 IAD11954 IJZ11954 ITV11954 JDR11954 JNN11954 JXJ11954 KHF11954 KRB11954 LAX11954 LKT11954 LUP11954 MEL11954 MOH11954 MYD11954 NHZ11954 NRV11954 OBR11954 OLN11954 OVJ11954 PFF11954 PPB11954 PYX11954 QIT11954 QSP11954 RCL11954 RMH11954 RWD11954 SFZ11954 SPV11954 SZR11954 TJN11954 TJN11956 TTJ11956 UDF11956 UNB11956 UWX11956 VGT11956 VQP11956 WAL11956 WKH11956 WUD11956 HR11956 RN11956 ABJ11956 ALF11956 AVB11956 BEX11956 BOT11956 BYP11956 CIL11956 CSH11956 DCD11956 DLZ11956 DVV11956 EFR11956 EPN11956 EZJ11956 FJF11956 FTB11956 GCX11956 GMT11956 GWP11956 HGL11956 HQH11956 IAD11956 IJZ11956 ITV11956 JDR11956 JNN11956 JXJ11956 KHF11956 KRB11956 LAX11956 LKT11956 LUP11956 MEL11956 MOH11956 MYD11956 NHZ11956 NRV11956 OBR11956 OLN11956 OVJ11956 PFF11956 PPB11956 PYX11956 QIT11956 QSP11956 RCL11956 RMH11956 RWD11956 SFZ11956 SPV11956 SZR11956 SZR11958 TJN11958 TTJ11958 UDF11958 UNB11958 UWX11958 VGT11958 VQP11958 WAL11958 WKH11958 WUD11958 HR11958 RN11958 ABJ11958 ALF11958 AVB11958 BEX11958 BOT11958 BYP11958 CIL11958 CSH11958 DCD11958 DLZ11958 DVV11958 EFR11958 EPN11958 EZJ11958 FJF11958 FTB11958 GCX11958 GMT11958 GWP11958 HGL11958 HQH11958 IAD11958 IJZ11958 ITV11958 JDR11958 JNN11958 JXJ11958 KHF11958 KRB11958 LAX11958 LKT11958 LUP11958 MEL11958 MOH11958 MYD11958 NHZ11958 NRV11958 OBR11958 OLN11958 OVJ11958 PFF11958 PPB11958 PYX11958 QIT11958 QSP11958 RCL11958 RMH11958 RWD11958 SFZ11958 SPV11958 SPV11960 SZR11960 TJN11960 TTJ11960 UDF11960 UNB11960 UWX11960 VGT11960 VQP11960 WAL11960 WKH11960 WUD11960 HR11960 RN11960 ABJ11960 ALF11960 AVB11960 BEX11960 BOT11960 BYP11960 CIL11960 CSH11960 DCD11960 DLZ11960 DVV11960 EFR11960 EPN11960 EZJ11960 FJF11960 FTB11960 GCX11960 GMT11960 GWP11960 HGL11960 HQH11960 IAD11960 IJZ11960 ITV11960 JDR11960 JNN11960 JXJ11960 KHF11960 KRB11960 LAX11960 LKT11960 LUP11960 MEL11960 MOH11960 MYD11960 NHZ11960 NRV11960 OBR11960 OLN11960 OVJ11960 PFF11960 PPB11960 PYX11960 QIT11960 QSP11960 RCL11960 RMH11960 RWD11960 SFZ11960 SFZ11962 SPV11962 SZR11962 TJN11962 TTJ11962 UDF11962 UNB11962 UWX11962 VGT11962 VQP11962 WAL11962 WKH11962 WUD11962 HR11962 RN11962 ABJ11962 ALF11962 AVB11962 BEX11962 BOT11962 BYP11962 CIL11962 CSH11962 DCD11962 DLZ11962 DVV11962 EFR11962 EPN11962 EZJ11962 FJF11962 FTB11962 GCX11962 GMT11962 GWP11962 HGL11962 HQH11962 IAD11962 IJZ11962 ITV11962 JDR11962 JNN11962 JXJ11962 KHF11962 KRB11962 LAX11962 LKT11962 LUP11962 MEL11962 MOH11962 MYD11962 NHZ11962 NRV11962 OBR11962 OLN11962 OVJ11962 PFF11962 PPB11962 PYX11962 QIT11962 QSP11962 RCL11962 RMH11962 RWD11962 RWD11964 SFZ11964 SPV11964 SZR11964 TJN11964 TTJ11964 UDF11964 UNB11964 UWX11964 VGT11964 VQP11964 WAL11964 WKH11964 WUD11964 HR11964 RN11964 ABJ11964 ALF11964 AVB11964 BEX11964 BOT11964 BYP11964 CIL11964 CSH11964 DCD11964 DLZ11964 DVV11964 EFR11964 EPN11964 EZJ11964 FJF11964 FTB11964 GCX11964 GMT11964 GWP11964 HGL11964 HQH11964 IAD11964 IJZ11964 ITV11964 JDR11964 JNN11964 JXJ11964 KHF11964 KRB11964 LAX11964 LKT11964 LUP11964 MEL11964 MOH11964 MYD11964 NHZ11964 NRV11964 OBR11964 OLN11964 OVJ11964 PFF11964 PPB11964 PYX11964 QIT11964 QSP11964 RCL11964 RMH11964 RMH11966 RWD11966 SFZ11966 SPV11966 SZR11966 TJN11966 TTJ11966 UDF11966 UNB11966 UWX11966 VGT11966 VQP11966 WAL11966 WKH11966 WUD11966 HR11966 RN11966 ABJ11966 ALF11966 AVB11966 BEX11966 BOT11966 BYP11966 CIL11966 CSH11966 DCD11966 DLZ11966 DVV11966 EFR11966 EPN11966 EZJ11966 FJF11966 FTB11966 GCX11966 GMT11966 GWP11966 HGL11966 HQH11966 IAD11966 IJZ11966 ITV11966 JDR11966 JNN11966 JXJ11966 KHF11966 KRB11966 LAX11966 LKT11966 LUP11966 MEL11966 MOH11966 MYD11966 NHZ11966 NRV11966 OBR11966 OLN11966 OVJ11966 PFF11966 PPB11966 PYX11966 QIT11966 QSP11966 RCL11966 RCL11968 RMH11968 RWD11968 SFZ11968 SPV11968 SZR11968 TJN11968 TTJ11968 UDF11968 UNB11968 UWX11968 VGT11968 VQP11968 WAL11968 WKH11968 WUD11968 HR11968 RN11968 ABJ11968 ALF11968 AVB11968 BEX11968 BOT11968 BYP11968 CIL11968 CSH11968 DCD11968 DLZ11968 DVV11968 EFR11968 EPN11968 EZJ11968 FJF11968 FTB11968 GCX11968 GMT11968 GWP11968 HGL11968 HQH11968 IAD11968 IJZ11968 ITV11968 JDR11968 JNN11968 JXJ11968 KHF11968 KRB11968 LAX11968 LKT11968 LUP11968 MEL11968 MOH11968 MYD11968 NHZ11968 NRV11968 OBR11968 OLN11968 OVJ11968 PFF11968 PPB11968 PYX11968 QIT11968 QSP11968 HR13250 RN13250 ABJ13250 ALF13250 AVB13250 BEX13250 BOT13250 BYP13250 CIL13250 CSH13250 DCD13250 DLZ13250 DVV13250 EFR13250 EPN13250 EZJ13250 FJF13250 FTB13250 GCX13250 GMT13250 GWP13250 HGL13250 HQH13250 IAD13250 IJZ13250 ITV13250 JDR13250 JNN13250 JXJ13250 KHF13250 KRB13250 LAX13250 LKT13250 LUP13250 MEL13250 MOH13250 MYD13250 NHZ13250 NRV13250 OBR13250 OLN13250 OVJ13250 PFF13250 PPB13250 PYX13250 QIT13250 QSP13250 RCL13250 RMH13250 RWD13250 SFZ13250 SPV13250 SZR13250 TJN13250 TTJ13250 UDF13250 UNB13250 UWX13250 VGT13250 VQP13250 WAL13250 WKH13250 WUD13250 HR13253 RN13253 ABJ13253 ALF13253 AVB13253 BEX13253 BOT13253 BYP13253 CIL13253 CSH13253 DCD13253 DLZ13253 DVV13253 EFR13253 EPN13253 EZJ13253 FJF13253 FTB13253 GCX13253 GMT13253 GWP13253 HGL13253 HQH13253 IAD13253 IJZ13253 ITV13253 JDR13253 JNN13253 JXJ13253 KHF13253 KRB13253 LAX13253 LKT13253 LUP13253 MEL13253 MOH13253 MYD13253 NHZ13253 NRV13253 OBR13253 OLN13253 OVJ13253 PFF13253 PPB13253 PYX13253 QIT13253 QSP13253 RCL13253 RMH13253 RWD13253 SFZ13253 SPV13253 SZR13253 TJN13253 TTJ13253 UDF13253 UNB13253 UWX13253 VGT13253 VQP13253 WAL13253 WKH13253 WUD13253 HR13370 RN13370 ABJ13370 ALF13370 AVB13370 BEX13370 BOT13370 BYP13370 CIL13370 CSH13370 DCD13370 DLZ13370 DVV13370 EFR13370 EPN13370 EZJ13370 FJF13370 FTB13370 GCX13370 GMT13370 GWP13370 HGL13370 HQH13370 IAD13370 IJZ13370 ITV13370 JDR13370 JNN13370 JXJ13370 KHF13370 KRB13370 LAX13370 LKT13370 LUP13370 MEL13370 MOH13370 MYD13370 NHZ13370 NRV13370 OBR13370 OLN13370 OVJ13370 PFF13370 PPB13370 PYX13370 QIT13370 QSP13370 RCL13370 RMH13370 RWD13370 SFZ13370 SPV13370 SZR13370 TJN13370 TTJ13370 UDF13370 UNB13370 UWX13370 VGT13370 VQP13370 WAL13370 WKH13370 WUD13370 HR13426 RN13426 ABJ13426 ALF13426 AVB13426 BEX13426 BOT13426 BYP13426 CIL13426 CSH13426 DCD13426 DLZ13426 DVV13426 EFR13426 EPN13426 EZJ13426 FJF13426 FTB13426 GCX13426 GMT13426 GWP13426 HGL13426 HQH13426 IAD13426 IJZ13426 ITV13426 JDR13426 JNN13426 JXJ13426 KHF13426 KRB13426 LAX13426 LKT13426 LUP13426 MEL13426 MOH13426 MYD13426 NHZ13426 NRV13426 OBR13426 OLN13426 OVJ13426 PFF13426 PPB13426 PYX13426 QIT13426 QSP13426 RCL13426 RMH13426 RWD13426 SFZ13426 SPV13426 SZR13426 TJN13426 TTJ13426 UDF13426 UNB13426 UWX13426 VGT13426 VQP13426 WAL13426 WKH13426 WUD13426 HR13660 RN13660 ABJ13660 ALF13660 AVB13660 BEX13660 BOT13660 BYP13660 CIL13660 CSH13660 DCD13660 DLZ13660 DVV13660 EFR13660 EPN13660 EZJ13660 FJF13660 FTB13660 GCX13660 GMT13660 GWP13660 HGL13660 HQH13660 IAD13660 IJZ13660 ITV13660 JDR13660 JNN13660 JXJ13660 KHF13660 KRB13660 LAX13660 LKT13660 LUP13660 MEL13660 MOH13660 MYD13660 NHZ13660 NRV13660 OBR13660 OLN13660 OVJ13660 PFF13660 PPB13660 PYX13660 QIT13660 QSP13660 RCL13660 RMH13660 RWD13660 SFZ13660 SPV13660 SZR13660 TJN13660 TTJ13660 UDF13660 UNB13660 UWX13660 VGT13660 VQP13660 WAL13660 WKH13660 WUD13660 HR13631 RN13631 ABJ13631 ALF13631 AVB13631 BEX13631 BOT13631 BYP13631 CIL13631 CSH13631 DCD13631 DLZ13631 DVV13631 EFR13631 EPN13631 EZJ13631 FJF13631 FTB13631 GCX13631 GMT13631 GWP13631 HGL13631 HQH13631 IAD13631 IJZ13631 ITV13631 JDR13631 JNN13631 JXJ13631 KHF13631 KRB13631 LAX13631 LKT13631 LUP13631 MEL13631 MOH13631 MYD13631 NHZ13631 NRV13631 OBR13631 OLN13631 OVJ13631 PFF13631 PPB13631 PYX13631 QIT13631 QSP13631 RCL13631 RMH13631 RWD13631 SFZ13631 SPV13631 SZR13631 TJN13631 TTJ13631 UDF13631 UNB13631 UWX13631 VGT13631 VQP13631 WAL13631 WKH13631 WUD13631 HR13634 RN13634 ABJ13634 ALF13634 AVB13634 BEX13634 BOT13634 BYP13634 CIL13634 CSH13634 DCD13634 DLZ13634 DVV13634 EFR13634 EPN13634 EZJ13634 FJF13634 FTB13634 GCX13634 GMT13634 GWP13634 HGL13634 HQH13634 IAD13634 IJZ13634 ITV13634 JDR13634 JNN13634 JXJ13634 KHF13634 KRB13634 LAX13634 LKT13634 LUP13634 MEL13634 MOH13634 MYD13634 NHZ13634 NRV13634 OBR13634 OLN13634 OVJ13634 PFF13634 PPB13634 PYX13634 QIT13634 QSP13634 RCL13634 RMH13634 RWD13634 SFZ13634 SPV13634 SZR13634 TJN13634 TTJ13634 UDF13634 UNB13634 UWX13634 VGT13634 VQP13634 WAL13634 WKH13634 WUD13634 HR14057 RN14057 ABJ14057 ALF14057 AVB14057 BEX14057 BOT14057 BYP14057 CIL14057 CSH14057 DCD14057 DLZ14057 DVV14057 EFR14057 EPN14057 EZJ14057 FJF14057 FTB14057 GCX14057 GMT14057 GWP14057 HGL14057 HQH14057 IAD14057 IJZ14057 ITV14057 JDR14057 JNN14057 JXJ14057 KHF14057 KRB14057 LAX14057 LKT14057 LUP14057 MEL14057 MOH14057 MYD14057 NHZ14057 NRV14057 OBR14057 OLN14057 OVJ14057 PFF14057 PPB14057 PYX14057 QIT14057 QSP14057 RCL14057 RMH14057 RWD14057 SFZ14057 SPV14057 SZR14057 TJN14057 TTJ14057 UDF14057 UNB14057 UWX14057 VGT14057 VQP14057 WAL14057 WKH14057 WUD14057 HR14059 RN14059 ABJ14059 ALF14059 AVB14059 BEX14059 BOT14059 BYP14059 CIL14059 CSH14059 DCD14059 DLZ14059 DVV14059 EFR14059 EPN14059 EZJ14059 FJF14059 FTB14059 GCX14059 GMT14059 GWP14059 HGL14059 HQH14059 IAD14059 IJZ14059 ITV14059 JDR14059 JNN14059 JXJ14059 KHF14059 KRB14059 LAX14059 LKT14059 LUP14059 MEL14059 MOH14059 MYD14059 NHZ14059 NRV14059 OBR14059 OLN14059 OVJ14059 PFF14059 PPB14059 PYX14059 QIT14059 QSP14059 RCL14059 RMH14059 RWD14059 SFZ14059 SPV14059 SZR14059 TJN14059 TTJ14059 UDF14059 UNB14059 UWX14059 VGT14059 VQP14059 WAL14059 WKH14059 WUD14059 HR14061 RN14061 ABJ14061 ALF14061 AVB14061 BEX14061 BOT14061 BYP14061 CIL14061 CSH14061 DCD14061 DLZ14061 DVV14061 EFR14061 EPN14061 EZJ14061 FJF14061 FTB14061 GCX14061 GMT14061 GWP14061 HGL14061 HQH14061 IAD14061 IJZ14061 ITV14061 JDR14061 JNN14061 JXJ14061 KHF14061 KRB14061 LAX14061 LKT14061 LUP14061 MEL14061 MOH14061 MYD14061 NHZ14061 NRV14061 OBR14061 OLN14061 OVJ14061 PFF14061 PPB14061 PYX14061 QIT14061 QSP14061 RCL14061 RMH14061 RWD14061 SFZ14061 SPV14061 SZR14061 TJN14061 TTJ14061 UDF14061 UNB14061 UWX14061 VGT14061 VQP14061 WAL14061 WKH14061 WUD14061 HR14063 RN14063 ABJ14063 ALF14063 AVB14063 BEX14063 BOT14063 BYP14063 CIL14063 CSH14063 DCD14063 DLZ14063 DVV14063 EFR14063 EPN14063 EZJ14063 FJF14063 FTB14063 GCX14063 GMT14063 GWP14063 HGL14063 HQH14063 IAD14063 IJZ14063 ITV14063 JDR14063 JNN14063 JXJ14063 KHF14063 KRB14063 LAX14063 LKT14063 LUP14063 MEL14063 MOH14063 MYD14063 NHZ14063 NRV14063 OBR14063 OLN14063 OVJ14063 PFF14063 PPB14063 PYX14063 QIT14063 QSP14063 RCL14063 RMH14063 RWD14063 SFZ14063 SPV14063 SZR14063 TJN14063 TTJ14063 UDF14063 UNB14063 UWX14063 VGT14063 VQP14063 WAL14063 WKH14063 WUD14063 HR14065:HR14066 RN14065:RN14066 ABJ14065:ABJ14066 ALF14065:ALF14066 AVB14065:AVB14066 BEX14065:BEX14066 BOT14065:BOT14066 BYP14065:BYP14066 CIL14065:CIL14066 CSH14065:CSH14066 DCD14065:DCD14066 DLZ14065:DLZ14066 DVV14065:DVV14066 EFR14065:EFR14066 EPN14065:EPN14066 EZJ14065:EZJ14066 FJF14065:FJF14066 FTB14065:FTB14066 GCX14065:GCX14066 GMT14065:GMT14066 GWP14065:GWP14066 HGL14065:HGL14066 HQH14065:HQH14066 IAD14065:IAD14066 IJZ14065:IJZ14066 ITV14065:ITV14066 JDR14065:JDR14066 JNN14065:JNN14066 JXJ14065:JXJ14066 KHF14065:KHF14066 KRB14065:KRB14066 LAX14065:LAX14066 LKT14065:LKT14066 LUP14065:LUP14066 MEL14065:MEL14066 MOH14065:MOH14066 MYD14065:MYD14066 NHZ14065:NHZ14066 NRV14065:NRV14066 OBR14065:OBR14066 OLN14065:OLN14066 OVJ14065:OVJ14066 PFF14065:PFF14066 PPB14065:PPB14066 PYX14065:PYX14066 QIT14065:QIT14066 QSP14065:QSP14066 RCL14065:RCL14066 RMH14065:RMH14066 RWD14065:RWD14066 SFZ14065:SFZ14066 SPV14065:SPV14066 SZR14065:SZR14066 TJN14065:TJN14066 TTJ14065:TTJ14066 UDF14065:UDF14066 UNB14065:UNB14066 UWX14065:UWX14066 VGT14065:VGT14066 VQP14065:VQP14066 WAL14065:WAL14066 WKH14065:WKH14066 WUD14065:WUD14066 HR14069 RN14069 ABJ14069 ALF14069 AVB14069 BEX14069 BOT14069 BYP14069 CIL14069 CSH14069 DCD14069 DLZ14069 DVV14069 EFR14069 EPN14069 EZJ14069 FJF14069 FTB14069 GCX14069 GMT14069 GWP14069 HGL14069 HQH14069 IAD14069 IJZ14069 ITV14069 JDR14069 JNN14069 JXJ14069 KHF14069 KRB14069 LAX14069 LKT14069 LUP14069 MEL14069 MOH14069 MYD14069 NHZ14069 NRV14069 OBR14069 OLN14069 OVJ14069 PFF14069 PPB14069 PYX14069 QIT14069 QSP14069 RCL14069 RMH14069 RWD14069 SFZ14069 SPV14069 SZR14069 TJN14069 TTJ14069 UDF14069 UNB14069 UWX14069 VGT14069 VQP14069 WAL14069 WKH14069 WUD14069 HR14071 RN14071 ABJ14071 ALF14071 AVB14071 BEX14071 BOT14071 BYP14071 CIL14071 CSH14071 DCD14071 DLZ14071 DVV14071 EFR14071 EPN14071 EZJ14071 FJF14071 FTB14071 GCX14071 GMT14071 GWP14071 HGL14071 HQH14071 IAD14071 IJZ14071 ITV14071 JDR14071 JNN14071 JXJ14071 KHF14071 KRB14071 LAX14071 LKT14071 LUP14071 MEL14071 MOH14071 MYD14071 NHZ14071 NRV14071 OBR14071 OLN14071 OVJ14071 PFF14071 PPB14071 PYX14071 QIT14071 QSP14071 RCL14071 RMH14071 RWD14071 SFZ14071 SPV14071 SZR14071 TJN14071 TTJ14071 UDF14071 UNB14071 UWX14071 VGT14071 VQP14071 WAL14071 WKH14071 WUD14071 HR14073 RN14073 ABJ14073 ALF14073 AVB14073 BEX14073 BOT14073 BYP14073 CIL14073 CSH14073 DCD14073 DLZ14073 DVV14073 EFR14073 EPN14073 EZJ14073 FJF14073 FTB14073 GCX14073 GMT14073 GWP14073 HGL14073 HQH14073 IAD14073 IJZ14073 ITV14073 JDR14073 JNN14073 JXJ14073 KHF14073 KRB14073 LAX14073 LKT14073 LUP14073 MEL14073 MOH14073 MYD14073 NHZ14073 NRV14073 OBR14073 OLN14073 OVJ14073 PFF14073 PPB14073 PYX14073 QIT14073 QSP14073 RCL14073 RMH14073 RWD14073 SFZ14073 SPV14073 SZR14073 TJN14073 TTJ14073 UDF14073 UNB14073 UWX14073 VGT14073 VQP14073 WAL14073 WKH14073 WUD14073 HR14075 RN14075 ABJ14075 ALF14075 AVB14075 BEX14075 BOT14075 BYP14075 CIL14075 CSH14075 DCD14075 DLZ14075 DVV14075 EFR14075 EPN14075 EZJ14075 FJF14075 FTB14075 GCX14075 GMT14075 GWP14075 HGL14075 HQH14075 IAD14075 IJZ14075 ITV14075 JDR14075 JNN14075 JXJ14075 KHF14075 KRB14075 LAX14075 LKT14075 LUP14075 MEL14075 MOH14075 MYD14075 NHZ14075 NRV14075 OBR14075 OLN14075 OVJ14075 PFF14075 PPB14075 PYX14075 QIT14075 QSP14075 RCL14075 RMH14075 RWD14075 SFZ14075 SPV14075 SZR14075 TJN14075 TTJ14075 UDF14075 UNB14075 UWX14075 VGT14075 VQP14075 WAL14075 WKH14075 WUD14075 HR14077 RN14077 ABJ14077 ALF14077 AVB14077 BEX14077 BOT14077 BYP14077 CIL14077 CSH14077 DCD14077 DLZ14077 DVV14077 EFR14077 EPN14077 EZJ14077 FJF14077 FTB14077 GCX14077 GMT14077 GWP14077 HGL14077 HQH14077 IAD14077 IJZ14077 ITV14077 JDR14077 JNN14077 JXJ14077 KHF14077 KRB14077 LAX14077 LKT14077 LUP14077 MEL14077 MOH14077 MYD14077 NHZ14077 NRV14077 OBR14077 OLN14077 OVJ14077 PFF14077 PPB14077 PYX14077 QIT14077 QSP14077 RCL14077 RMH14077 RWD14077 SFZ14077 SPV14077 SZR14077 TJN14077 TTJ14077 UDF14077 UNB14077 UWX14077 VGT14077 VQP14077 WAL14077 WKH14077 WUD14077 HR14079:HR14080 RN14079:RN14080 ABJ14079:ABJ14080 ALF14079:ALF14080 AVB14079:AVB14080 BEX14079:BEX14080 BOT14079:BOT14080 BYP14079:BYP14080 CIL14079:CIL14080 CSH14079:CSH14080 DCD14079:DCD14080 DLZ14079:DLZ14080 DVV14079:DVV14080 EFR14079:EFR14080 EPN14079:EPN14080 EZJ14079:EZJ14080 FJF14079:FJF14080 FTB14079:FTB14080 GCX14079:GCX14080 GMT14079:GMT14080 GWP14079:GWP14080 HGL14079:HGL14080 HQH14079:HQH14080 IAD14079:IAD14080 IJZ14079:IJZ14080 ITV14079:ITV14080 JDR14079:JDR14080 JNN14079:JNN14080 JXJ14079:JXJ14080 KHF14079:KHF14080 KRB14079:KRB14080 LAX14079:LAX14080 LKT14079:LKT14080 LUP14079:LUP14080 MEL14079:MEL14080 MOH14079:MOH14080 MYD14079:MYD14080 NHZ14079:NHZ14080 NRV14079:NRV14080 OBR14079:OBR14080 OLN14079:OLN14080 OVJ14079:OVJ14080 PFF14079:PFF14080 PPB14079:PPB14080 PYX14079:PYX14080 QIT14079:QIT14080 QSP14079:QSP14080 RCL14079:RCL14080 RMH14079:RMH14080 RWD14079:RWD14080 SFZ14079:SFZ14080 SPV14079:SPV14080 SZR14079:SZR14080 TJN14079:TJN14080 TTJ14079:TTJ14080 UDF14079:UDF14080 UNB14079:UNB14080 UWX14079:UWX14080 VGT14079:VGT14080 VQP14079:VQP14080 WAL14079:WAL14080 WKH14079:WKH14080 WUD14079:WUD14080 HR14082 RN14082 ABJ14082 ALF14082 AVB14082 BEX14082 BOT14082 BYP14082 CIL14082 CSH14082 DCD14082 DLZ14082 DVV14082 EFR14082 EPN14082 EZJ14082 FJF14082 FTB14082 GCX14082 GMT14082 GWP14082 HGL14082 HQH14082 IAD14082 IJZ14082 ITV14082 JDR14082 JNN14082 JXJ14082 KHF14082 KRB14082 LAX14082 LKT14082 LUP14082 MEL14082 MOH14082 MYD14082 NHZ14082 NRV14082 OBR14082 OLN14082 OVJ14082 PFF14082 PPB14082 PYX14082 QIT14082 QSP14082 RCL14082 RMH14082 RWD14082 SFZ14082 SPV14082 SZR14082 TJN14082 TTJ14082 UDF14082 UNB14082 UWX14082 VGT14082 VQP14082 WAL14082 WKH14082 WUD14082 HR14084:HR14085 RN14084:RN14085 ABJ14084:ABJ14085 ALF14084:ALF14085 AVB14084:AVB14085 BEX14084:BEX14085 BOT14084:BOT14085 BYP14084:BYP14085 CIL14084:CIL14085 CSH14084:CSH14085 DCD14084:DCD14085 DLZ14084:DLZ14085 DVV14084:DVV14085 EFR14084:EFR14085 EPN14084:EPN14085 EZJ14084:EZJ14085 FJF14084:FJF14085 FTB14084:FTB14085 GCX14084:GCX14085 GMT14084:GMT14085 GWP14084:GWP14085 HGL14084:HGL14085 HQH14084:HQH14085 IAD14084:IAD14085 IJZ14084:IJZ14085 ITV14084:ITV14085 JDR14084:JDR14085 JNN14084:JNN14085 JXJ14084:JXJ14085 KHF14084:KHF14085 KRB14084:KRB14085 LAX14084:LAX14085 LKT14084:LKT14085 LUP14084:LUP14085 MEL14084:MEL14085 MOH14084:MOH14085 MYD14084:MYD14085 NHZ14084:NHZ14085 NRV14084:NRV14085 OBR14084:OBR14085 OLN14084:OLN14085 OVJ14084:OVJ14085 PFF14084:PFF14085 PPB14084:PPB14085 PYX14084:PYX14085 QIT14084:QIT14085 QSP14084:QSP14085 RCL14084:RCL14085 RMH14084:RMH14085 RWD14084:RWD14085 SFZ14084:SFZ14085 SPV14084:SPV14085 SZR14084:SZR14085 TJN14084:TJN14085 TTJ14084:TTJ14085 UDF14084:UDF14085 UNB14084:UNB14085 UWX14084:UWX14085 VGT14084:VGT14085 VQP14084:VQP14085 WAL14084:WAL14085 WKH14084:WKH14085 WUD14084:WUD14085 HR14087 RN14087 ABJ14087 ALF14087 AVB14087 BEX14087 BOT14087 BYP14087 CIL14087 CSH14087 DCD14087 DLZ14087 DVV14087 EFR14087 EPN14087 EZJ14087 FJF14087 FTB14087 GCX14087 GMT14087 GWP14087 HGL14087 HQH14087 IAD14087 IJZ14087 ITV14087 JDR14087 JNN14087 JXJ14087 KHF14087 KRB14087 LAX14087 LKT14087 LUP14087 MEL14087 MOH14087 MYD14087 NHZ14087 NRV14087 OBR14087 OLN14087 OVJ14087 PFF14087 PPB14087 PYX14087 QIT14087 QSP14087 RCL14087 RMH14087 RWD14087 SFZ14087 SPV14087 SZR14087 TJN14087 TTJ14087 UDF14087 UNB14087 UWX14087 VGT14087 VQP14087 WAL14087 WKH14087 WUD14087 HR14090 RN14090 ABJ14090 ALF14090 AVB14090 BEX14090 BOT14090 BYP14090 CIL14090 CSH14090 DCD14090 DLZ14090 DVV14090 EFR14090 EPN14090 EZJ14090 FJF14090 FTB14090 GCX14090 GMT14090 GWP14090 HGL14090 HQH14090 IAD14090 IJZ14090 ITV14090 JDR14090 JNN14090 JXJ14090 KHF14090 KRB14090 LAX14090 LKT14090 LUP14090 MEL14090 MOH14090 MYD14090 NHZ14090 NRV14090 OBR14090 OLN14090 OVJ14090 PFF14090 PPB14090 PYX14090 QIT14090 QSP14090 RCL14090 RMH14090 RWD14090 SFZ14090 SPV14090 SZR14090 TJN14090 TTJ14090 UDF14090 UNB14090 UWX14090 VGT14090 VQP14090 WAL14090 WKH14090 WUD14090 HR14093 RN14093 ABJ14093 ALF14093 AVB14093 BEX14093 BOT14093 BYP14093 CIL14093 CSH14093 DCD14093 DLZ14093 DVV14093 EFR14093 EPN14093 EZJ14093 FJF14093 FTB14093 GCX14093 GMT14093 GWP14093 HGL14093 HQH14093 IAD14093 IJZ14093 ITV14093 JDR14093 JNN14093 JXJ14093 KHF14093 KRB14093 LAX14093 LKT14093 LUP14093 MEL14093 MOH14093 MYD14093 NHZ14093 NRV14093 OBR14093 OLN14093 OVJ14093 PFF14093 PPB14093 PYX14093 QIT14093 QSP14093 RCL14093 RMH14093 RWD14093 SFZ14093 SPV14093 SZR14093 TJN14093 TTJ14093 UDF14093 UNB14093 UWX14093 VGT14093 VQP14093 WAL14093 WKH14093 WUD14093 HR14095 RN14095 ABJ14095 ALF14095 AVB14095 BEX14095 BOT14095 BYP14095 CIL14095 CSH14095 DCD14095 DLZ14095 DVV14095 EFR14095 EPN14095 EZJ14095 FJF14095 FTB14095 GCX14095 GMT14095 GWP14095 HGL14095 HQH14095 IAD14095 IJZ14095 ITV14095 JDR14095 JNN14095 JXJ14095 KHF14095 KRB14095 LAX14095 LKT14095 LUP14095 MEL14095 MOH14095 MYD14095 NHZ14095 NRV14095 OBR14095 OLN14095 OVJ14095 PFF14095 PPB14095 PYX14095 QIT14095 QSP14095 RCL14095 RMH14095 RWD14095 SFZ14095 SPV14095 SZR14095 TJN14095 TTJ14095 UDF14095 UNB14095 UWX14095 VGT14095 VQP14095 WAL14095 WKH14095 WUD14095 HR14097 RN14097 ABJ14097 ALF14097 AVB14097 BEX14097 BOT14097 BYP14097 CIL14097 CSH14097 DCD14097 DLZ14097 DVV14097 EFR14097 EPN14097 EZJ14097 FJF14097 FTB14097 GCX14097 GMT14097 GWP14097 HGL14097 HQH14097 IAD14097 IJZ14097 ITV14097 JDR14097 JNN14097 JXJ14097 KHF14097 KRB14097 LAX14097 LKT14097 LUP14097 MEL14097 MOH14097 MYD14097 NHZ14097 NRV14097 OBR14097 OLN14097 OVJ14097 PFF14097 PPB14097 PYX14097 QIT14097 QSP14097 RCL14097 RMH14097 RWD14097 SFZ14097 SPV14097 SZR14097 TJN14097 TTJ14097 UDF14097 UNB14097 UWX14097 VGT14097 VQP14097 WAL14097 WKH14097 WUD14097 HR14099 RN14099 ABJ14099 ALF14099 AVB14099 BEX14099 BOT14099 BYP14099 CIL14099 CSH14099 DCD14099 DLZ14099 DVV14099 EFR14099 EPN14099 EZJ14099 FJF14099 FTB14099 GCX14099 GMT14099 GWP14099 HGL14099 HQH14099 IAD14099 IJZ14099 ITV14099 JDR14099 JNN14099 JXJ14099 KHF14099 KRB14099 LAX14099 LKT14099 LUP14099 MEL14099 MOH14099 MYD14099 NHZ14099 NRV14099 OBR14099 OLN14099 OVJ14099 PFF14099 PPB14099 PYX14099 QIT14099 QSP14099 RCL14099 RMH14099 RWD14099 SFZ14099 SPV14099 SZR14099 TJN14099 TTJ14099 UDF14099 UNB14099 UWX14099 VGT14099 VQP14099 WAL14099 WKH14099 WUD14099 HR14101 RN14101 ABJ14101 ALF14101 AVB14101 BEX14101 BOT14101 BYP14101 CIL14101 CSH14101 DCD14101 DLZ14101 DVV14101 EFR14101 EPN14101 EZJ14101 FJF14101 FTB14101 GCX14101 GMT14101 GWP14101 HGL14101 HQH14101 IAD14101 IJZ14101 ITV14101 JDR14101 JNN14101 JXJ14101 KHF14101 KRB14101 LAX14101 LKT14101 LUP14101 MEL14101 MOH14101 MYD14101 NHZ14101 NRV14101 OBR14101 OLN14101 OVJ14101 PFF14101 PPB14101 PYX14101 QIT14101 QSP14101 RCL14101 RMH14101 RWD14101 SFZ14101 SPV14101 SZR14101 TJN14101 TTJ14101 UDF14101 UNB14101 UWX14101 VGT14101 VQP14101 WAL14101 WKH14101 WUD14101 HR23525:HR23617 HR11615:HR11616 RN11615:RN11616 ABJ11615:ABJ11616 ALF11615:ALF11616 AVB11615:AVB11616 BEX11615:BEX11616 BOT11615:BOT11616 BYP11615:BYP11616 CIL11615:CIL11616 CSH11615:CSH11616 DCD11615:DCD11616 DLZ11615:DLZ11616 DVV11615:DVV11616 EFR11615:EFR11616 EPN11615:EPN11616 EZJ11615:EZJ11616 FJF11615:FJF11616 FTB11615:FTB11616 GCX11615:GCX11616 GMT11615:GMT11616 GWP11615:GWP11616 HGL11615:HGL11616 HQH11615:HQH11616 IAD11615:IAD11616 IJZ11615:IJZ11616 ITV11615:ITV11616 JDR11615:JDR11616 JNN11615:JNN11616 JXJ11615:JXJ11616 KHF11615:KHF11616 KRB11615:KRB11616 LAX11615:LAX11616 LKT11615:LKT11616 LUP11615:LUP11616 MEL11615:MEL11616 MOH11615:MOH11616 MYD11615:MYD11616 NHZ11615:NHZ11616 NRV11615:NRV11616 OBR11615:OBR11616 OLN11615:OLN11616 OVJ11615:OVJ11616 PFF11615:PFF11616 PPB11615:PPB11616 PYX11615:PYX11616 QIT11615:QIT11616 QSP11615:QSP11616 RCL11615:RCL11616 RMH11615:RMH11616 RWD11615:RWD11616 SFZ11615:SFZ11616 SPV11615:SPV11616 SZR11615:SZR11616 TJN11615:TJN11616 TTJ11615:TTJ11616 UDF11615:UDF11616 UNB11615:UNB11616 UWX11615:UWX11616 VGT11615:VGT11616 VQP11615:VQP11616 WAL11615:WAL11616 WKH11615:WKH11616 HR11619:HR11620 RN11619:RN11620 ABJ11619:ABJ11620 ALF11619:ALF11620 AVB11619:AVB11620 BEX11619:BEX11620 BOT11619:BOT11620 BYP11619:BYP11620 CIL11619:CIL11620 CSH11619:CSH11620 DCD11619:DCD11620 DLZ11619:DLZ11620 DVV11619:DVV11620 EFR11619:EFR11620 EPN11619:EPN11620 EZJ11619:EZJ11620 FJF11619:FJF11620 FTB11619:FTB11620 GCX11619:GCX11620 GMT11619:GMT11620 GWP11619:GWP11620 HGL11619:HGL11620 HQH11619:HQH11620 IAD11619:IAD11620 IJZ11619:IJZ11620 ITV11619:ITV11620 JDR11619:JDR11620 JNN11619:JNN11620 JXJ11619:JXJ11620 KHF11619:KHF11620 KRB11619:KRB11620 LAX11619:LAX11620 LKT11619:LKT11620 LUP11619:LUP11620 MEL11619:MEL11620 MOH11619:MOH11620 MYD11619:MYD11620 NHZ11619:NHZ11620 NRV11619:NRV11620 OBR11619:OBR11620 OLN11619:OLN11620 OVJ11619:OVJ11620 PFF11619:PFF11620 PPB11619:PPB11620 PYX11619:PYX11620 QIT11619:QIT11620 QSP11619:QSP11620 RCL11619:RCL11620 RMH11619:RMH11620 RWD11619:RWD11620 SFZ11619:SFZ11620 SPV11619:SPV11620 SZR11619:SZR11620 TJN11619:TJN11620 TTJ11619:TTJ11620 UDF11619:UDF11620 UNB11619:UNB11620 UWX11619:UWX11620 VGT11619:VGT11620 VQP11619:VQP11620 WAL11619:WAL11620 WKH11619:WKH11620 HR11623:HR11624 RN11623:RN11624 ABJ11623:ABJ11624 ALF11623:ALF11624 AVB11623:AVB11624 BEX11623:BEX11624 BOT11623:BOT11624 BYP11623:BYP11624 CIL11623:CIL11624 CSH11623:CSH11624 DCD11623:DCD11624 DLZ11623:DLZ11624 DVV11623:DVV11624 EFR11623:EFR11624 EPN11623:EPN11624 EZJ11623:EZJ11624 FJF11623:FJF11624 FTB11623:FTB11624 GCX11623:GCX11624 GMT11623:GMT11624 GWP11623:GWP11624 HGL11623:HGL11624 HQH11623:HQH11624 IAD11623:IAD11624 IJZ11623:IJZ11624 ITV11623:ITV11624 JDR11623:JDR11624 JNN11623:JNN11624 JXJ11623:JXJ11624 KHF11623:KHF11624 KRB11623:KRB11624 LAX11623:LAX11624 LKT11623:LKT11624 LUP11623:LUP11624 MEL11623:MEL11624 MOH11623:MOH11624 MYD11623:MYD11624 NHZ11623:NHZ11624 NRV11623:NRV11624 OBR11623:OBR11624 OLN11623:OLN11624 OVJ11623:OVJ11624 PFF11623:PFF11624 PPB11623:PPB11624 PYX11623:PYX11624 QIT11623:QIT11624 QSP11623:QSP11624 RCL11623:RCL11624 RMH11623:RMH11624 RWD11623:RWD11624 SFZ11623:SFZ11624 SPV11623:SPV11624 SZR11623:SZR11624 TJN11623:TJN11624 TTJ11623:TTJ11624 UDF11623:UDF11624 UNB11623:UNB11624 UWX11623:UWX11624 VGT11623:VGT11624 VQP11623:VQP11624 WAL11623:WAL11624 WKH11623:WKH11624 HR11480:HR11483 HR11530:HR11531 RN11530:RN11531 ABJ11530:ABJ11531 ALF11530:ALF11531 AVB11530:AVB11531 BEX11530:BEX11531 BOT11530:BOT11531 BYP11530:BYP11531 CIL11530:CIL11531 CSH11530:CSH11531 DCD11530:DCD11531 DLZ11530:DLZ11531 DVV11530:DVV11531 EFR11530:EFR11531 EPN11530:EPN11531 EZJ11530:EZJ11531 FJF11530:FJF11531 FTB11530:FTB11531 GCX11530:GCX11531 GMT11530:GMT11531 GWP11530:GWP11531 HGL11530:HGL11531 HQH11530:HQH11531 IAD11530:IAD11531 IJZ11530:IJZ11531 ITV11530:ITV11531 JDR11530:JDR11531 JNN11530:JNN11531 JXJ11530:JXJ11531 KHF11530:KHF11531 KRB11530:KRB11531 LAX11530:LAX11531 LKT11530:LKT11531 LUP11530:LUP11531 MEL11530:MEL11531 MOH11530:MOH11531 MYD11530:MYD11531 NHZ11530:NHZ11531 NRV11530:NRV11531 OBR11530:OBR11531 OLN11530:OLN11531 OVJ11530:OVJ11531 PFF11530:PFF11531 PPB11530:PPB11531 PYX11530:PYX11531 QIT11530:QIT11531 QSP11530:QSP11531 RCL11530:RCL11531 RMH11530:RMH11531 RWD11530:RWD11531 SFZ11530:SFZ11531 SPV11530:SPV11531 SZR11530:SZR11531 TJN11530:TJN11531 TTJ11530:TTJ11531 UDF11530:UDF11531 UNB11530:UNB11531 UWX11530:UWX11531 VGT11530:VGT11531 VQP11530:VQP11531 WAL11530:WAL11531 WKH11530:WKH11531 WUD11530:WUD11531 HR11534:HR11535 RN11534:RN11535 ABJ11534:ABJ11535 ALF11534:ALF11535 AVB11534:AVB11535 BEX11534:BEX11535 BOT11534:BOT11535 BYP11534:BYP11535 CIL11534:CIL11535 CSH11534:CSH11535 DCD11534:DCD11535 DLZ11534:DLZ11535 DVV11534:DVV11535 EFR11534:EFR11535 EPN11534:EPN11535 EZJ11534:EZJ11535 FJF11534:FJF11535 FTB11534:FTB11535 GCX11534:GCX11535 GMT11534:GMT11535 GWP11534:GWP11535 HGL11534:HGL11535 HQH11534:HQH11535 IAD11534:IAD11535 IJZ11534:IJZ11535 ITV11534:ITV11535 JDR11534:JDR11535 JNN11534:JNN11535 JXJ11534:JXJ11535 KHF11534:KHF11535 KRB11534:KRB11535 LAX11534:LAX11535 LKT11534:LKT11535 LUP11534:LUP11535 MEL11534:MEL11535 MOH11534:MOH11535 MYD11534:MYD11535 NHZ11534:NHZ11535 NRV11534:NRV11535 OBR11534:OBR11535 OLN11534:OLN11535 OVJ11534:OVJ11535 PFF11534:PFF11535 PPB11534:PPB11535 PYX11534:PYX11535 QIT11534:QIT11535 QSP11534:QSP11535 RCL11534:RCL11535 RMH11534:RMH11535 RWD11534:RWD11535 SFZ11534:SFZ11535 SPV11534:SPV11535 SZR11534:SZR11535 TJN11534:TJN11535 TTJ11534:TTJ11535 UDF11534:UDF11535 UNB11534:UNB11535 UWX11534:UWX11535 VGT11534:VGT11535 VQP11534:VQP11535 WAL11534:WAL11535 WKH11534:WKH11535 HR11537:HR11541 HR11544:HR11545 RN11544:RN11545 ABJ11544:ABJ11545 ALF11544:ALF11545 AVB11544:AVB11545 BEX11544:BEX11545 BOT11544:BOT11545 BYP11544:BYP11545 CIL11544:CIL11545 CSH11544:CSH11545 DCD11544:DCD11545 DLZ11544:DLZ11545 DVV11544:DVV11545 EFR11544:EFR11545 EPN11544:EPN11545 EZJ11544:EZJ11545 FJF11544:FJF11545 FTB11544:FTB11545 GCX11544:GCX11545 GMT11544:GMT11545 GWP11544:GWP11545 HGL11544:HGL11545 HQH11544:HQH11545 IAD11544:IAD11545 IJZ11544:IJZ11545 ITV11544:ITV11545 JDR11544:JDR11545 JNN11544:JNN11545 JXJ11544:JXJ11545 KHF11544:KHF11545 KRB11544:KRB11545 LAX11544:LAX11545 LKT11544:LKT11545 LUP11544:LUP11545 MEL11544:MEL11545 MOH11544:MOH11545 MYD11544:MYD11545 NHZ11544:NHZ11545 NRV11544:NRV11545 OBR11544:OBR11545 OLN11544:OLN11545 OVJ11544:OVJ11545 PFF11544:PFF11545 PPB11544:PPB11545 PYX11544:PYX11545 QIT11544:QIT11545 QSP11544:QSP11545 RCL11544:RCL11545 RMH11544:RMH11545 RWD11544:RWD11545 SFZ11544:SFZ11545 SPV11544:SPV11545 SZR11544:SZR11545 TJN11544:TJN11545 TTJ11544:TTJ11545 UDF11544:UDF11545 UNB11544:UNB11545 UWX11544:UWX11545 VGT11544:VGT11545 VQP11544:VQP11545 WAL11544:WAL11545 WKH11544:WKH11545 HR11580:HR11581 RN11580:RN11581 ABJ11580:ABJ11581 ALF11580:ALF11581 AVB11580:AVB11581 BEX11580:BEX11581 BOT11580:BOT11581 BYP11580:BYP11581 CIL11580:CIL11581 CSH11580:CSH11581 DCD11580:DCD11581 DLZ11580:DLZ11581 DVV11580:DVV11581 EFR11580:EFR11581 EPN11580:EPN11581 EZJ11580:EZJ11581 FJF11580:FJF11581 FTB11580:FTB11581 GCX11580:GCX11581 GMT11580:GMT11581 GWP11580:GWP11581 HGL11580:HGL11581 HQH11580:HQH11581 IAD11580:IAD11581 IJZ11580:IJZ11581 ITV11580:ITV11581 JDR11580:JDR11581 JNN11580:JNN11581 JXJ11580:JXJ11581 KHF11580:KHF11581 KRB11580:KRB11581 LAX11580:LAX11581 LKT11580:LKT11581 LUP11580:LUP11581 MEL11580:MEL11581 MOH11580:MOH11581 MYD11580:MYD11581 NHZ11580:NHZ11581 NRV11580:NRV11581 OBR11580:OBR11581 OLN11580:OLN11581 OVJ11580:OVJ11581 PFF11580:PFF11581 PPB11580:PPB11581 PYX11580:PYX11581 QIT11580:QIT11581 QSP11580:QSP11581 RCL11580:RCL11581 RMH11580:RMH11581 RWD11580:RWD11581 SFZ11580:SFZ11581 SPV11580:SPV11581 SZR11580:SZR11581 TJN11580:TJN11581 TTJ11580:TTJ11581 UDF11580:UDF11581 UNB11580:UNB11581 UWX11580:UWX11581 VGT11580:VGT11581 VQP11580:VQP11581 WAL11580:WAL11581 WKH11580:WKH11581 HR11583:HR11587 WUD23656:WUD23657 HR13158 RN13158 ABJ13158 ALF13158 AVB13158 BEX13158 BOT13158 BYP13158 CIL13158 CSH13158 DCD13158 DLZ13158 DVV13158 EFR13158 EPN13158 EZJ13158 FJF13158 FTB13158 GCX13158 GMT13158 GWP13158 HGL13158 HQH13158 IAD13158 IJZ13158 ITV13158 JDR13158 JNN13158 JXJ13158 KHF13158 KRB13158 LAX13158 LKT13158 LUP13158 MEL13158 MOH13158 MYD13158 NHZ13158 NRV13158 OBR13158 OLN13158 OVJ13158 PFF13158 PPB13158 PYX13158 QIT13158 QSP13158 RCL13158 RMH13158 RWD13158 SFZ13158 SPV13158 SZR13158 TJN13158 TTJ13158 UDF13158 UNB13158 UWX13158 VGT13158 VQP13158 WAL13158 WKH13158 WUD13158 HR13506 RN13506 ABJ13506 ALF13506 AVB13506 BEX13506 BOT13506 BYP13506 CIL13506 CSH13506 DCD13506 DLZ13506 DVV13506 EFR13506 EPN13506 EZJ13506 FJF13506 FTB13506 GCX13506 GMT13506 GWP13506 HGL13506 HQH13506 IAD13506 IJZ13506 ITV13506 JDR13506 JNN13506 JXJ13506 KHF13506 KRB13506 LAX13506 LKT13506 LUP13506 MEL13506 MOH13506 MYD13506 NHZ13506 NRV13506 OBR13506 OLN13506 OVJ13506 PFF13506 PPB13506 PYX13506 QIT13506 QSP13506 RCL13506 RMH13506 RWD13506 SFZ13506 SPV13506 SZR13506 TJN13506 TTJ13506 UDF13506 UNB13506 UWX13506 VGT13506 VQP13506 WAL13506 WKH13506 WUD13506 HR14103 RN14103 ABJ14103 ALF14103 AVB14103 BEX14103 BOT14103 BYP14103 CIL14103 CSH14103 DCD14103 DLZ14103 DVV14103 EFR14103 EPN14103 EZJ14103 FJF14103 FTB14103 GCX14103 GMT14103 GWP14103 HGL14103 HQH14103 IAD14103 IJZ14103 ITV14103 JDR14103 JNN14103 JXJ14103 KHF14103 KRB14103 LAX14103 LKT14103 LUP14103 MEL14103 MOH14103 MYD14103 NHZ14103 NRV14103 OBR14103 OLN14103 OVJ14103 PFF14103 PPB14103 PYX14103 QIT14103 QSP14103 RCL14103 RMH14103 RWD14103 SFZ14103 SPV14103 SZR14103 TJN14103 TTJ14103 UDF14103 UNB14103 UWX14103 VGT14103 VQP14103 WAL14103 WKH14103 WUD14103 HR14113 RN14113 ABJ14113 ALF14113 AVB14113 BEX14113 BOT14113 BYP14113 CIL14113 CSH14113 DCD14113 DLZ14113 DVV14113 EFR14113 EPN14113 EZJ14113 FJF14113 FTB14113 GCX14113 GMT14113 GWP14113 HGL14113 HQH14113 IAD14113 IJZ14113 ITV14113 JDR14113 JNN14113 JXJ14113 KHF14113 KRB14113 LAX14113 LKT14113 LUP14113 MEL14113 MOH14113 MYD14113 NHZ14113 NRV14113 OBR14113 OLN14113 OVJ14113 PFF14113 PPB14113 PYX14113 QIT14113 QSP14113 RCL14113 RMH14113 RWD14113 SFZ14113 SPV14113 SZR14113 TJN14113 TTJ14113 UDF14113 UNB14113 UWX14113 VGT14113 VQP14113 WAL14113 WKH14113 WUD14113 HR14115 RN14115 ABJ14115 ALF14115 AVB14115 BEX14115 BOT14115 BYP14115 CIL14115 CSH14115 DCD14115 DLZ14115 DVV14115 EFR14115 EPN14115 EZJ14115 FJF14115 FTB14115 GCX14115 GMT14115 GWP14115 HGL14115 HQH14115 IAD14115 IJZ14115 ITV14115 JDR14115 JNN14115 JXJ14115 KHF14115 KRB14115 LAX14115 LKT14115 LUP14115 MEL14115 MOH14115 MYD14115 NHZ14115 NRV14115 OBR14115 OLN14115 OVJ14115 PFF14115 PPB14115 PYX14115 QIT14115 QSP14115 RCL14115 RMH14115 RWD14115 SFZ14115 SPV14115 SZR14115 TJN14115 TTJ14115 UDF14115 UNB14115 UWX14115 VGT14115 VQP14115 WAL14115 WKH14115 WUD14115 HR14119 RN14119 ABJ14119 ALF14119 AVB14119 BEX14119 BOT14119 BYP14119 CIL14119 CSH14119 DCD14119 DLZ14119 DVV14119 EFR14119 EPN14119 EZJ14119 FJF14119 FTB14119 GCX14119 GMT14119 GWP14119 HGL14119 HQH14119 IAD14119 IJZ14119 ITV14119 JDR14119 JNN14119 JXJ14119 KHF14119 KRB14119 LAX14119 LKT14119 LUP14119 MEL14119 MOH14119 MYD14119 NHZ14119 NRV14119 OBR14119 OLN14119 OVJ14119 PFF14119 PPB14119 PYX14119 QIT14119 QSP14119 RCL14119 RMH14119 RWD14119 SFZ14119 SPV14119 SZR14119 TJN14119 TTJ14119 UDF14119 UNB14119 UWX14119 VGT14119 VQP14119 WAL14119 WKH14119 WUD14119 HR14121 RN14121 ABJ14121 ALF14121 AVB14121 BEX14121 BOT14121 BYP14121 CIL14121 CSH14121 DCD14121 DLZ14121 DVV14121 EFR14121 EPN14121 EZJ14121 FJF14121 FTB14121 GCX14121 GMT14121 GWP14121 HGL14121 HQH14121 IAD14121 IJZ14121 ITV14121 JDR14121 JNN14121 JXJ14121 KHF14121 KRB14121 LAX14121 LKT14121 LUP14121 MEL14121 MOH14121 MYD14121 NHZ14121 NRV14121 OBR14121 OLN14121 OVJ14121 PFF14121 PPB14121 PYX14121 QIT14121 QSP14121 RCL14121 RMH14121 RWD14121 SFZ14121 SPV14121 SZR14121 TJN14121 TTJ14121 UDF14121 UNB14121 UWX14121 VGT14121 VQP14121 WAL14121 WKH14121 WUD14121 HR14123 RN14123 ABJ14123 ALF14123 AVB14123 BEX14123 BOT14123 BYP14123 CIL14123 CSH14123 DCD14123 DLZ14123 DVV14123 EFR14123 EPN14123 EZJ14123 FJF14123 FTB14123 GCX14123 GMT14123 GWP14123 HGL14123 HQH14123 IAD14123 IJZ14123 ITV14123 JDR14123 JNN14123 JXJ14123 KHF14123 KRB14123 LAX14123 LKT14123 LUP14123 MEL14123 MOH14123 MYD14123 NHZ14123 NRV14123 OBR14123 OLN14123 OVJ14123 PFF14123 PPB14123 PYX14123 QIT14123 QSP14123 RCL14123 RMH14123 RWD14123 SFZ14123 SPV14123 SZR14123 TJN14123 TTJ14123 UDF14123 UNB14123 UWX14123 VGT14123 VQP14123 WAL14123 WKH14123 WUD14123 HR14125 RN14125 ABJ14125 ALF14125 AVB14125 BEX14125 BOT14125 BYP14125 CIL14125 CSH14125 DCD14125 DLZ14125 DVV14125 EFR14125 EPN14125 EZJ14125 FJF14125 FTB14125 GCX14125 GMT14125 GWP14125 HGL14125 HQH14125 IAD14125 IJZ14125 ITV14125 JDR14125 JNN14125 JXJ14125 KHF14125 KRB14125 LAX14125 LKT14125 LUP14125 MEL14125 MOH14125 MYD14125 NHZ14125 NRV14125 OBR14125 OLN14125 OVJ14125 PFF14125 PPB14125 PYX14125 QIT14125 QSP14125 RCL14125 RMH14125 RWD14125 SFZ14125 SPV14125 SZR14125 TJN14125 TTJ14125 UDF14125 UNB14125 UWX14125 VGT14125 VQP14125 WAL14125 WKH14125 WUD14125 HR14127 RN14127 ABJ14127 ALF14127 AVB14127 BEX14127 BOT14127 BYP14127 CIL14127 CSH14127 DCD14127 DLZ14127 DVV14127 EFR14127 EPN14127 EZJ14127 FJF14127 FTB14127 GCX14127 GMT14127 GWP14127 HGL14127 HQH14127 IAD14127 IJZ14127 ITV14127 JDR14127 JNN14127 JXJ14127 KHF14127 KRB14127 LAX14127 LKT14127 LUP14127 MEL14127 MOH14127 MYD14127 NHZ14127 NRV14127 OBR14127 OLN14127 OVJ14127 PFF14127 PPB14127 PYX14127 QIT14127 QSP14127 RCL14127 RMH14127 RWD14127 SFZ14127 SPV14127 SZR14127 TJN14127 TTJ14127 UDF14127 UNB14127 UWX14127 VGT14127 VQP14127 WAL14127 WKH14127 WUD14127 HR14129 RN14129 ABJ14129 ALF14129 AVB14129 BEX14129 BOT14129 BYP14129 CIL14129 CSH14129 DCD14129 DLZ14129 DVV14129 EFR14129 EPN14129 EZJ14129 FJF14129 FTB14129 GCX14129 GMT14129 GWP14129 HGL14129 HQH14129 IAD14129 IJZ14129 ITV14129 JDR14129 JNN14129 JXJ14129 KHF14129 KRB14129 LAX14129 LKT14129 LUP14129 MEL14129 MOH14129 MYD14129 NHZ14129 NRV14129 OBR14129 OLN14129 OVJ14129 PFF14129 PPB14129 PYX14129 QIT14129 QSP14129 RCL14129 RMH14129 RWD14129 SFZ14129 SPV14129 SZR14129 TJN14129 TTJ14129 UDF14129 UNB14129 UWX14129 VGT14129 VQP14129 WAL14129 WKH14129 WUD14431:WUD14439 WKH14431:WKH14439 WAL14431:WAL14439 VQP14431:VQP14439 VGT14431:VGT14439 UWX14431:UWX14439 UNB14431:UNB14439 UDF14431:UDF14439 TTJ14431:TTJ14439 TJN14431:TJN14439 SZR14431:SZR14439 SPV14431:SPV14439 SFZ14431:SFZ14439 RWD14431:RWD14439 RMH14431:RMH14439 RCL14431:RCL14439 QSP14431:QSP14439 QIT14431:QIT14439 PYX14431:PYX14439 PPB14431:PPB14439 PFF14431:PFF14439 OVJ14431:OVJ14439 OLN14431:OLN14439 OBR14431:OBR14439 NRV14431:NRV14439 NHZ14431:NHZ14439 MYD14431:MYD14439 MOH14431:MOH14439 MEL14431:MEL14439 LUP14431:LUP14439 LKT14431:LKT14439 LAX14431:LAX14439 KRB14431:KRB14439 KHF14431:KHF14439 JXJ14431:JXJ14439 JNN14431:JNN14439 JDR14431:JDR14439 ITV14431:ITV14439 IJZ14431:IJZ14439 IAD14431:IAD14439 HQH14431:HQH14439 HGL14431:HGL14439 GWP14431:GWP14439 GMT14431:GMT14439 GCX14431:GCX14439 FTB14431:FTB14439 FJF14431:FJF14439 EZJ14431:EZJ14439 EPN14431:EPN14439 EFR14431:EFR14439 DVV14431:DVV14439 DLZ14431:DLZ14439 DCD14431:DCD14439 CSH14431:CSH14439 CIL14431:CIL14439 BYP14431:BYP14439 BOT14431:BOT14439 BEX14431:BEX14439 AVB14431:AVB14439 ALF14431:ALF14439 ABJ14431:ABJ14439 RN14431:RN14439 HR14431:HR14439 RN14472:RN14494 ABJ14472:ABJ14494 ALF14472:ALF14494 AVB14472:AVB14494 BEX14472:BEX14494 BOT14472:BOT14494 BYP14472:BYP14494 CIL14472:CIL14494 CSH14472:CSH14494 DCD14472:DCD14494 DLZ14472:DLZ14494 DVV14472:DVV14494 EFR14472:EFR14494 EPN14472:EPN14494 EZJ14472:EZJ14494 FJF14472:FJF14494 FTB14472:FTB14494 GCX14472:GCX14494 GMT14472:GMT14494 GWP14472:GWP14494 HGL14472:HGL14494 HQH14472:HQH14494 IAD14472:IAD14494 IJZ14472:IJZ14494 ITV14472:ITV14494 JDR14472:JDR14494 JNN14472:JNN14494 JXJ14472:JXJ14494 KHF14472:KHF14494 KRB14472:KRB14494 LAX14472:LAX14494 LKT14472:LKT14494 LUP14472:LUP14494 MEL14472:MEL14494 MOH14472:MOH14494 MYD14472:MYD14494 NHZ14472:NHZ14494 NRV14472:NRV14494 OBR14472:OBR14494 OLN14472:OLN14494 OVJ14472:OVJ14494 PFF14472:PFF14494 PPB14472:PPB14494 PYX14472:PYX14494 QIT14472:QIT14494 QSP14472:QSP14494 RCL14472:RCL14494 RMH14472:RMH14494 RWD14472:RWD14494 SFZ14472:SFZ14494 SPV14472:SPV14494 SZR14472:SZR14494 TJN14472:TJN14494 TTJ14472:TTJ14494 UDF14472:UDF14494 UNB14472:UNB14494 UWX14472:UWX14494 VGT14472:VGT14494 VQP14472:VQP14494 WAL14472:WAL14494 WKH14472:WKH14494 WUD14472:WUD14494 HR14117 RN14117 ABJ14117 ALF14117 AVB14117 BEX14117 BOT14117 BYP14117 CIL14117 CSH14117 DCD14117 DLZ14117 DVV14117 EFR14117 EPN14117 EZJ14117 FJF14117 FTB14117 GCX14117 GMT14117 GWP14117 HGL14117 HQH14117 IAD14117 IJZ14117 ITV14117 JDR14117 JNN14117 JXJ14117 KHF14117 KRB14117 LAX14117 LKT14117 LUP14117 MEL14117 MOH14117 MYD14117 NHZ14117 NRV14117 OBR14117 OLN14117 OVJ14117 PFF14117 PPB14117 PYX14117 QIT14117 QSP14117 RCL14117 RMH14117 RWD14117 SFZ14117 SPV14117 SZR14117 TJN14117 TTJ14117 UDF14117 UNB14117 UWX14117 VGT14117 VQP14117 WAL14117 WKH14117 HR16140 RN16140 ABJ16140 ALF16140 AVB16140 BEX16140 BOT16140 BYP16140 CIL16140 CSH16140 DCD16140 DLZ16140 DVV16140 EFR16140 EPN16140 EZJ16140 FJF16140 FTB16140 GCX16140 GMT16140 GWP16140 HGL16140 HQH16140 IAD16140 IJZ16140 ITV16140 JDR16140 JNN16140 JXJ16140 KHF16140 KRB16140 LAX16140 LKT16140 LUP16140 MEL16140 MOH16140 MYD16140 NHZ16140 NRV16140 OBR16140 OLN16140 OVJ16140 PFF16140 PPB16140 PYX16140 QIT16140 QSP16140 RCL16140 RMH16140 RWD16140 SFZ16140 SPV16140 SZR16140 TJN16140 TTJ16140 UDF16140 UNB16140 UWX16140 VGT16140 VQP16140 WAL16140 WKH16140 WUD16140 HR15664 RN15664 ABJ15664 ALF15664 AVB15664 BEX15664 BOT15664 BYP15664 CIL15664 CSH15664 DCD15664 DLZ15664 DVV15664 EFR15664 EPN15664 EZJ15664 FJF15664 FTB15664 GCX15664 GMT15664 GWP15664 HGL15664 HQH15664 IAD15664 IJZ15664 ITV15664 JDR15664 JNN15664 JXJ15664 KHF15664 KRB15664 LAX15664 LKT15664 LUP15664 MEL15664 MOH15664 MYD15664 NHZ15664 NRV15664 OBR15664 OLN15664 OVJ15664 PFF15664 PPB15664 PYX15664 QIT15664 QSP15664 RCL15664 RMH15664 RWD15664 SFZ15664 SPV15664 SZR15664 TJN15664 TTJ15664 UDF15664 UNB15664 UWX15664 VGT15664 VQP15664 WAL15664 WKH15664 WUD15664 HR14894 RN14894 ABJ14894 ALF14894 AVB14894 BEX14894 BOT14894 BYP14894 CIL14894 CSH14894 DCD14894 DLZ14894 DVV14894 EFR14894 EPN14894 EZJ14894 FJF14894 FTB14894 GCX14894 GMT14894 GWP14894 HGL14894 HQH14894 IAD14894 IJZ14894 ITV14894 JDR14894 JNN14894 JXJ14894 KHF14894 KRB14894 LAX14894 LKT14894 LUP14894 MEL14894 MOH14894 MYD14894 NHZ14894 NRV14894 OBR14894 OLN14894 OVJ14894 PFF14894 PPB14894 PYX14894 QIT14894 QSP14894 RCL14894 RMH14894 RWD14894 SFZ14894 SPV14894 SZR14894 TJN14894 TTJ14894 UDF14894 UNB14894 UWX14894 VGT14894 VQP14894 WAL14894 WKH14894 WUD14894 HR14897 RN14897 ABJ14897 ALF14897 AVB14897 BEX14897 BOT14897 BYP14897 CIL14897 CSH14897 DCD14897 DLZ14897 DVV14897 EFR14897 EPN14897 EZJ14897 FJF14897 FTB14897 GCX14897 GMT14897 GWP14897 HGL14897 HQH14897 IAD14897 IJZ14897 ITV14897 JDR14897 JNN14897 JXJ14897 KHF14897 KRB14897 LAX14897 LKT14897 LUP14897 MEL14897 MOH14897 MYD14897 NHZ14897 NRV14897 OBR14897 OLN14897 OVJ14897 PFF14897 PPB14897 PYX14897 QIT14897 QSP14897 RCL14897 RMH14897 RWD14897 SFZ14897 SPV14897 SZR14897 TJN14897 TTJ14897 UDF14897 UNB14897 UWX14897 VGT14897 VQP14897 WAL14897 WKH14897 WUD14897 HR14900 RN14900 ABJ14900 ALF14900 AVB14900 BEX14900 BOT14900 BYP14900 CIL14900 CSH14900 DCD14900 DLZ14900 DVV14900 EFR14900 EPN14900 EZJ14900 FJF14900 FTB14900 GCX14900 GMT14900 GWP14900 HGL14900 HQH14900 IAD14900 IJZ14900 ITV14900 JDR14900 JNN14900 JXJ14900 KHF14900 KRB14900 LAX14900 LKT14900 LUP14900 MEL14900 MOH14900 MYD14900 NHZ14900 NRV14900 OBR14900 OLN14900 OVJ14900 PFF14900 PPB14900 PYX14900 QIT14900 QSP14900 RCL14900 RMH14900 RWD14900 SFZ14900 SPV14900 SZR14900 TJN14900 TTJ14900 UDF14900 UNB14900 UWX14900 VGT14900 VQP14900 WAL14900 WKH14900 WUD14900 HR15003 RN15003 ABJ15003 ALF15003 AVB15003 BEX15003 BOT15003 BYP15003 CIL15003 CSH15003 DCD15003 DLZ15003 DVV15003 EFR15003 EPN15003 EZJ15003 FJF15003 FTB15003 GCX15003 GMT15003 GWP15003 HGL15003 HQH15003 IAD15003 IJZ15003 ITV15003 JDR15003 JNN15003 JXJ15003 KHF15003 KRB15003 LAX15003 LKT15003 LUP15003 MEL15003 MOH15003 MYD15003 NHZ15003 NRV15003 OBR15003 OLN15003 OVJ15003 PFF15003 PPB15003 PYX15003 QIT15003 QSP15003 RCL15003 RMH15003 RWD15003 SFZ15003 SPV15003 SZR15003 TJN15003 TTJ15003 UDF15003 UNB15003 UWX15003 VGT15003 VQP15003 WAL15003 WKH15003 WUD15003 HR15009 RN15009 ABJ15009 ALF15009 AVB15009 BEX15009 BOT15009 BYP15009 CIL15009 CSH15009 DCD15009 DLZ15009 DVV15009 EFR15009 EPN15009 EZJ15009 FJF15009 FTB15009 GCX15009 GMT15009 GWP15009 HGL15009 HQH15009 IAD15009 IJZ15009 ITV15009 JDR15009 JNN15009 JXJ15009 KHF15009 KRB15009 LAX15009 LKT15009 LUP15009 MEL15009 MOH15009 MYD15009 NHZ15009 NRV15009 OBR15009 OLN15009 OVJ15009 PFF15009 PPB15009 PYX15009 QIT15009 QSP15009 RCL15009 RMH15009 RWD15009 SFZ15009 SPV15009 SZR15009 TJN15009 TTJ15009 UDF15009 UNB15009 UWX15009 VGT15009 VQP15009 WAL15009 WKH15009 WUD15009 HR15013 RN15013 ABJ15013 ALF15013 AVB15013 BEX15013 BOT15013 BYP15013 CIL15013 CSH15013 DCD15013 DLZ15013 DVV15013 EFR15013 EPN15013 EZJ15013 FJF15013 FTB15013 GCX15013 GMT15013 GWP15013 HGL15013 HQH15013 IAD15013 IJZ15013 ITV15013 JDR15013 JNN15013 JXJ15013 KHF15013 KRB15013 LAX15013 LKT15013 LUP15013 MEL15013 MOH15013 MYD15013 NHZ15013 NRV15013 OBR15013 OLN15013 OVJ15013 PFF15013 PPB15013 PYX15013 QIT15013 QSP15013 RCL15013 RMH15013 RWD15013 SFZ15013 SPV15013 SZR15013 TJN15013 TTJ15013 UDF15013 UNB15013 UWX15013 VGT15013 VQP15013 WAL15013 WKH15013 WUD15013 HR15015 RN15015 ABJ15015 ALF15015 AVB15015 BEX15015 BOT15015 BYP15015 CIL15015 CSH15015 DCD15015 DLZ15015 DVV15015 EFR15015 EPN15015 EZJ15015 FJF15015 FTB15015 GCX15015 GMT15015 GWP15015 HGL15015 HQH15015 IAD15015 IJZ15015 ITV15015 JDR15015 JNN15015 JXJ15015 KHF15015 KRB15015 LAX15015 LKT15015 LUP15015 MEL15015 MOH15015 MYD15015 NHZ15015 NRV15015 OBR15015 OLN15015 OVJ15015 PFF15015 PPB15015 PYX15015 QIT15015 QSP15015 RCL15015 RMH15015 RWD15015 SFZ15015 SPV15015 SZR15015 TJN15015 TTJ15015 UDF15015 UNB15015 UWX15015 VGT15015 VQP15015 WAL15015 WKH15015 WUD15015 HR15061 RN15061 ABJ15061 ALF15061 AVB15061 BEX15061 BOT15061 BYP15061 CIL15061 CSH15061 DCD15061 DLZ15061 DVV15061 EFR15061 EPN15061 EZJ15061 FJF15061 FTB15061 GCX15061 GMT15061 GWP15061 HGL15061 HQH15061 IAD15061 IJZ15061 ITV15061 JDR15061 JNN15061 JXJ15061 KHF15061 KRB15061 LAX15061 LKT15061 LUP15061 MEL15061 MOH15061 MYD15061 NHZ15061 NRV15061 OBR15061 OLN15061 OVJ15061 PFF15061 PPB15061 PYX15061 QIT15061 QSP15061 RCL15061 RMH15061 RWD15061 SFZ15061 SPV15061 SZR15061 TJN15061 TTJ15061 UDF15061 UNB15061 UWX15061 VGT15061 VQP15061 WAL15061 WKH15061 WUD15061 HR15064 RN15064 ABJ15064 ALF15064 AVB15064 BEX15064 BOT15064 BYP15064 CIL15064 CSH15064 DCD15064 DLZ15064 DVV15064 EFR15064 EPN15064 EZJ15064 FJF15064 FTB15064 GCX15064 GMT15064 GWP15064 HGL15064 HQH15064 IAD15064 IJZ15064 ITV15064 JDR15064 JNN15064 JXJ15064 KHF15064 KRB15064 LAX15064 LKT15064 LUP15064 MEL15064 MOH15064 MYD15064 NHZ15064 NRV15064 OBR15064 OLN15064 OVJ15064 PFF15064 PPB15064 PYX15064 QIT15064 QSP15064 RCL15064 RMH15064 RWD15064 SFZ15064 SPV15064 SZR15064 TJN15064 TTJ15064 UDF15064 UNB15064 UWX15064 VGT15064 VQP15064 WAL15064 WKH15064 WUD15064 HR15154 RN15154 ABJ15154 ALF15154 AVB15154 BEX15154 BOT15154 BYP15154 CIL15154 CSH15154 DCD15154 DLZ15154 DVV15154 EFR15154 EPN15154 EZJ15154 FJF15154 FTB15154 GCX15154 GMT15154 GWP15154 HGL15154 HQH15154 IAD15154 IJZ15154 ITV15154 JDR15154 JNN15154 JXJ15154 KHF15154 KRB15154 LAX15154 LKT15154 LUP15154 MEL15154 MOH15154 MYD15154 NHZ15154 NRV15154 OBR15154 OLN15154 OVJ15154 PFF15154 PPB15154 PYX15154 QIT15154 QSP15154 RCL15154 RMH15154 RWD15154 SFZ15154 SPV15154 SZR15154 TJN15154 TTJ15154 UDF15154 UNB15154 UWX15154 VGT15154 VQP15154 WAL15154 WKH15154 WUD15154 HR15157 RN15157 ABJ15157 ALF15157 AVB15157 BEX15157 BOT15157 BYP15157 CIL15157 CSH15157 DCD15157 DLZ15157 DVV15157 EFR15157 EPN15157 EZJ15157 FJF15157 FTB15157 GCX15157 GMT15157 GWP15157 HGL15157 HQH15157 IAD15157 IJZ15157 ITV15157 JDR15157 JNN15157 JXJ15157 KHF15157 KRB15157 LAX15157 LKT15157 LUP15157 MEL15157 MOH15157 MYD15157 NHZ15157 NRV15157 OBR15157 OLN15157 OVJ15157 PFF15157 PPB15157 PYX15157 QIT15157 QSP15157 RCL15157 RMH15157 RWD15157 SFZ15157 SPV15157 SZR15157 TJN15157 TTJ15157 UDF15157 UNB15157 UWX15157 VGT15157 VQP15157 WAL15157 WKH15157 WUD15157 HR15170 RN15170 ABJ15170 ALF15170 AVB15170 BEX15170 BOT15170 BYP15170 CIL15170 CSH15170 DCD15170 DLZ15170 DVV15170 EFR15170 EPN15170 EZJ15170 FJF15170 FTB15170 GCX15170 GMT15170 GWP15170 HGL15170 HQH15170 IAD15170 IJZ15170 ITV15170 JDR15170 JNN15170 JXJ15170 KHF15170 KRB15170 LAX15170 LKT15170 LUP15170 MEL15170 MOH15170 MYD15170 NHZ15170 NRV15170 OBR15170 OLN15170 OVJ15170 PFF15170 PPB15170 PYX15170 QIT15170 QSP15170 RCL15170 RMH15170 RWD15170 SFZ15170 SPV15170 SZR15170 TJN15170 TTJ15170 UDF15170 UNB15170 UWX15170 VGT15170 VQP15170 WAL15170 WKH15170 WUD15170 HR15189 RN15189 ABJ15189 ALF15189 AVB15189 BEX15189 BOT15189 BYP15189 CIL15189 CSH15189 DCD15189 DLZ15189 DVV15189 EFR15189 EPN15189 EZJ15189 FJF15189 FTB15189 GCX15189 GMT15189 GWP15189 HGL15189 HQH15189 IAD15189 IJZ15189 ITV15189 JDR15189 JNN15189 JXJ15189 KHF15189 KRB15189 LAX15189 LKT15189 LUP15189 MEL15189 MOH15189 MYD15189 NHZ15189 NRV15189 OBR15189 OLN15189 OVJ15189 PFF15189 PPB15189 PYX15189 QIT15189 QSP15189 RCL15189 RMH15189 RWD15189 SFZ15189 SPV15189 SZR15189 TJN15189 TTJ15189 UDF15189 UNB15189 UWX15189 VGT15189 VQP15189 WAL15189 WKH15189 WUD15189 HR15193 RN15193 ABJ15193 ALF15193 AVB15193 BEX15193 BOT15193 BYP15193 CIL15193 CSH15193 DCD15193 DLZ15193 DVV15193 EFR15193 EPN15193 EZJ15193 FJF15193 FTB15193 GCX15193 GMT15193 GWP15193 HGL15193 HQH15193 IAD15193 IJZ15193 ITV15193 JDR15193 JNN15193 JXJ15193 KHF15193 KRB15193 LAX15193 LKT15193 LUP15193 MEL15193 MOH15193 MYD15193 NHZ15193 NRV15193 OBR15193 OLN15193 OVJ15193 PFF15193 PPB15193 PYX15193 QIT15193 QSP15193 RCL15193 RMH15193 RWD15193 SFZ15193 SPV15193 SZR15193 TJN15193 TTJ15193 UDF15193 UNB15193 UWX15193 VGT15193 VQP15193 WAL15193 WKH15193 WUD15193 HR15205 RN15205 ABJ15205 ALF15205 AVB15205 BEX15205 BOT15205 BYP15205 CIL15205 CSH15205 DCD15205 DLZ15205 DVV15205 EFR15205 EPN15205 EZJ15205 FJF15205 FTB15205 GCX15205 GMT15205 GWP15205 HGL15205 HQH15205 IAD15205 IJZ15205 ITV15205 JDR15205 JNN15205 JXJ15205 KHF15205 KRB15205 LAX15205 LKT15205 LUP15205 MEL15205 MOH15205 MYD15205 NHZ15205 NRV15205 OBR15205 OLN15205 OVJ15205 PFF15205 PPB15205 PYX15205 QIT15205 QSP15205 RCL15205 RMH15205 RWD15205 SFZ15205 SPV15205 SZR15205 TJN15205 TTJ15205 UDF15205 UNB15205 UWX15205 VGT15205 VQP15205 WAL15205 WKH15205 WUD15205 HR15226 RN15226 ABJ15226 ALF15226 AVB15226 BEX15226 BOT15226 BYP15226 CIL15226 CSH15226 DCD15226 DLZ15226 DVV15226 EFR15226 EPN15226 EZJ15226 FJF15226 FTB15226 GCX15226 GMT15226 GWP15226 HGL15226 HQH15226 IAD15226 IJZ15226 ITV15226 JDR15226 JNN15226 JXJ15226 KHF15226 KRB15226 LAX15226 LKT15226 LUP15226 MEL15226 MOH15226 MYD15226 NHZ15226 NRV15226 OBR15226 OLN15226 OVJ15226 PFF15226 PPB15226 PYX15226 QIT15226 QSP15226 RCL15226 RMH15226 RWD15226 SFZ15226 SPV15226 SZR15226 TJN15226 TTJ15226 UDF15226 UNB15226 UWX15226 VGT15226 VQP15226 WAL15226 WKH15226 WUD15226 HR15235 RN15235 ABJ15235 ALF15235 AVB15235 BEX15235 BOT15235 BYP15235 CIL15235 CSH15235 DCD15235 DLZ15235 DVV15235 EFR15235 EPN15235 EZJ15235 FJF15235 FTB15235 GCX15235 GMT15235 GWP15235 HGL15235 HQH15235 IAD15235 IJZ15235 ITV15235 JDR15235 JNN15235 JXJ15235 KHF15235 KRB15235 LAX15235 LKT15235 LUP15235 MEL15235 MOH15235 MYD15235 NHZ15235 NRV15235 OBR15235 OLN15235 OVJ15235 PFF15235 PPB15235 PYX15235 QIT15235 QSP15235 RCL15235 RMH15235 RWD15235 SFZ15235 SPV15235 SZR15235 TJN15235 TTJ15235 UDF15235 UNB15235 UWX15235 VGT15235 VQP15235 WAL15235 WKH15235 WUD15235 HR15248 RN15248 ABJ15248 ALF15248 AVB15248 BEX15248 BOT15248 BYP15248 CIL15248 CSH15248 DCD15248 DLZ15248 DVV15248 EFR15248 EPN15248 EZJ15248 FJF15248 FTB15248 GCX15248 GMT15248 GWP15248 HGL15248 HQH15248 IAD15248 IJZ15248 ITV15248 JDR15248 JNN15248 JXJ15248 KHF15248 KRB15248 LAX15248 LKT15248 LUP15248 MEL15248 MOH15248 MYD15248 NHZ15248 NRV15248 OBR15248 OLN15248 OVJ15248 PFF15248 PPB15248 PYX15248 QIT15248 QSP15248 RCL15248 RMH15248 RWD15248 SFZ15248 SPV15248 SZR15248 TJN15248 TTJ15248 UDF15248 UNB15248 UWX15248 VGT15248 VQP15248 WAL15248 WKH15248 WUD15248 HR15251 RN15251 ABJ15251 ALF15251 AVB15251 BEX15251 BOT15251 BYP15251 CIL15251 CSH15251 DCD15251 DLZ15251 DVV15251 EFR15251 EPN15251 EZJ15251 FJF15251 FTB15251 GCX15251 GMT15251 GWP15251 HGL15251 HQH15251 IAD15251 IJZ15251 ITV15251 JDR15251 JNN15251 JXJ15251 KHF15251 KRB15251 LAX15251 LKT15251 LUP15251 MEL15251 MOH15251 MYD15251 NHZ15251 NRV15251 OBR15251 OLN15251 OVJ15251 PFF15251 PPB15251 PYX15251 QIT15251 QSP15251 RCL15251 RMH15251 RWD15251 SFZ15251 SPV15251 SZR15251 TJN15251 TTJ15251 UDF15251 UNB15251 UWX15251 VGT15251 VQP15251 WAL15251 WKH15251 WUD15251 HR15254 RN15254 ABJ15254 ALF15254 AVB15254 BEX15254 BOT15254 BYP15254 CIL15254 CSH15254 DCD15254 DLZ15254 DVV15254 EFR15254 EPN15254 EZJ15254 FJF15254 FTB15254 GCX15254 GMT15254 GWP15254 HGL15254 HQH15254 IAD15254 IJZ15254 ITV15254 JDR15254 JNN15254 JXJ15254 KHF15254 KRB15254 LAX15254 LKT15254 LUP15254 MEL15254 MOH15254 MYD15254 NHZ15254 NRV15254 OBR15254 OLN15254 OVJ15254 PFF15254 PPB15254 PYX15254 QIT15254 QSP15254 RCL15254 RMH15254 RWD15254 SFZ15254 SPV15254 SZR15254 TJN15254 TTJ15254 UDF15254 UNB15254 UWX15254 VGT15254 VQP15254 WAL15254 WKH15254 WUD15254 HR15257 RN15257 ABJ15257 ALF15257 AVB15257 BEX15257 BOT15257 BYP15257 CIL15257 CSH15257 DCD15257 DLZ15257 DVV15257 EFR15257 EPN15257 EZJ15257 FJF15257 FTB15257 GCX15257 GMT15257 GWP15257 HGL15257 HQH15257 IAD15257 IJZ15257 ITV15257 JDR15257 JNN15257 JXJ15257 KHF15257 KRB15257 LAX15257 LKT15257 LUP15257 MEL15257 MOH15257 MYD15257 NHZ15257 NRV15257 OBR15257 OLN15257 OVJ15257 PFF15257 PPB15257 PYX15257 QIT15257 QSP15257 RCL15257 RMH15257 RWD15257 SFZ15257 SPV15257 SZR15257 TJN15257 TTJ15257 UDF15257 UNB15257 UWX15257 VGT15257 VQP15257 WAL15257 WKH15257 WUD15257 HR15263 RN15263 ABJ15263 ALF15263 AVB15263 BEX15263 BOT15263 BYP15263 CIL15263 CSH15263 DCD15263 DLZ15263 DVV15263 EFR15263 EPN15263 EZJ15263 FJF15263 FTB15263 GCX15263 GMT15263 GWP15263 HGL15263 HQH15263 IAD15263 IJZ15263 ITV15263 JDR15263 JNN15263 JXJ15263 KHF15263 KRB15263 LAX15263 LKT15263 LUP15263 MEL15263 MOH15263 MYD15263 NHZ15263 NRV15263 OBR15263 OLN15263 OVJ15263 PFF15263 PPB15263 PYX15263 QIT15263 QSP15263 RCL15263 RMH15263 RWD15263 SFZ15263 SPV15263 SZR15263 TJN15263 TTJ15263 UDF15263 UNB15263 UWX15263 VGT15263 VQP15263 WAL15263 WKH15263 WUD15263 HR15272 RN15272 ABJ15272 ALF15272 AVB15272 BEX15272 BOT15272 BYP15272 CIL15272 CSH15272 DCD15272 DLZ15272 DVV15272 EFR15272 EPN15272 EZJ15272 FJF15272 FTB15272 GCX15272 GMT15272 GWP15272 HGL15272 HQH15272 IAD15272 IJZ15272 ITV15272 JDR15272 JNN15272 JXJ15272 KHF15272 KRB15272 LAX15272 LKT15272 LUP15272 MEL15272 MOH15272 MYD15272 NHZ15272 NRV15272 OBR15272 OLN15272 OVJ15272 PFF15272 PPB15272 PYX15272 QIT15272 QSP15272 RCL15272 RMH15272 RWD15272 SFZ15272 SPV15272 SZR15272 TJN15272 TTJ15272 UDF15272 UNB15272 UWX15272 VGT15272 VQP15272 WAL15272 WKH15272 WUD15272 HR15276 RN15276 ABJ15276 ALF15276 AVB15276 BEX15276 BOT15276 BYP15276 CIL15276 CSH15276 DCD15276 DLZ15276 DVV15276 EFR15276 EPN15276 EZJ15276 FJF15276 FTB15276 GCX15276 GMT15276 GWP15276 HGL15276 HQH15276 IAD15276 IJZ15276 ITV15276 JDR15276 JNN15276 JXJ15276 KHF15276 KRB15276 LAX15276 LKT15276 LUP15276 MEL15276 MOH15276 MYD15276 NHZ15276 NRV15276 OBR15276 OLN15276 OVJ15276 PFF15276 PPB15276 PYX15276 QIT15276 QSP15276 RCL15276 RMH15276 RWD15276 SFZ15276 SPV15276 SZR15276 TJN15276 TTJ15276 UDF15276 UNB15276 UWX15276 VGT15276 VQP15276 WAL15276 WKH15276 WUD15276 HR15278 RN15278 ABJ15278 ALF15278 AVB15278 BEX15278 BOT15278 BYP15278 CIL15278 CSH15278 DCD15278 DLZ15278 DVV15278 EFR15278 EPN15278 EZJ15278 FJF15278 FTB15278 GCX15278 GMT15278 GWP15278 HGL15278 HQH15278 IAD15278 IJZ15278 ITV15278 JDR15278 JNN15278 JXJ15278 KHF15278 KRB15278 LAX15278 LKT15278 LUP15278 MEL15278 MOH15278 MYD15278 NHZ15278 NRV15278 OBR15278 OLN15278 OVJ15278 PFF15278 PPB15278 PYX15278 QIT15278 QSP15278 RCL15278 RMH15278 RWD15278 SFZ15278 SPV15278 SZR15278 TJN15278 TTJ15278 UDF15278 UNB15278 UWX15278 VGT15278 VQP15278 WAL15278 WKH15278 WUD15278 HR15281 RN15281 ABJ15281 ALF15281 AVB15281 BEX15281 BOT15281 BYP15281 CIL15281 CSH15281 DCD15281 DLZ15281 DVV15281 EFR15281 EPN15281 EZJ15281 FJF15281 FTB15281 GCX15281 GMT15281 GWP15281 HGL15281 HQH15281 IAD15281 IJZ15281 ITV15281 JDR15281 JNN15281 JXJ15281 KHF15281 KRB15281 LAX15281 LKT15281 LUP15281 MEL15281 MOH15281 MYD15281 NHZ15281 NRV15281 OBR15281 OLN15281 OVJ15281 PFF15281 PPB15281 PYX15281 QIT15281 QSP15281 RCL15281 RMH15281 RWD15281 SFZ15281 SPV15281 SZR15281 TJN15281 TTJ15281 UDF15281 UNB15281 UWX15281 VGT15281 VQP15281 WAL15281 WKH15281 WUD15281 HR15286 RN15286 ABJ15286 ALF15286 AVB15286 BEX15286 BOT15286 BYP15286 CIL15286 CSH15286 DCD15286 DLZ15286 DVV15286 EFR15286 EPN15286 EZJ15286 FJF15286 FTB15286 GCX15286 GMT15286 GWP15286 HGL15286 HQH15286 IAD15286 IJZ15286 ITV15286 JDR15286 JNN15286 JXJ15286 KHF15286 KRB15286 LAX15286 LKT15286 LUP15286 MEL15286 MOH15286 MYD15286 NHZ15286 NRV15286 OBR15286 OLN15286 OVJ15286 PFF15286 PPB15286 PYX15286 QIT15286 QSP15286 RCL15286 RMH15286 RWD15286 SFZ15286 SPV15286 SZR15286 TJN15286 TTJ15286 UDF15286 UNB15286 UWX15286 VGT15286 VQP15286 WAL15286 WKH15286 WUD15286 HR15290 RN15290 ABJ15290 ALF15290 AVB15290 BEX15290 BOT15290 BYP15290 CIL15290 CSH15290 DCD15290 DLZ15290 DVV15290 EFR15290 EPN15290 EZJ15290 FJF15290 FTB15290 GCX15290 GMT15290 GWP15290 HGL15290 HQH15290 IAD15290 IJZ15290 ITV15290 JDR15290 JNN15290 JXJ15290 KHF15290 KRB15290 LAX15290 LKT15290 LUP15290 MEL15290 MOH15290 MYD15290 NHZ15290 NRV15290 OBR15290 OLN15290 OVJ15290 PFF15290 PPB15290 PYX15290 QIT15290 QSP15290 RCL15290 RMH15290 RWD15290 SFZ15290 SPV15290 SZR15290 TJN15290 TTJ15290 UDF15290 UNB15290 UWX15290 VGT15290 VQP15290 WAL15290 WKH15290 WUD15290 HR15296 RN15296 ABJ15296 ALF15296 AVB15296 BEX15296 BOT15296 BYP15296 CIL15296 CSH15296 DCD15296 DLZ15296 DVV15296 EFR15296 EPN15296 EZJ15296 FJF15296 FTB15296 GCX15296 GMT15296 GWP15296 HGL15296 HQH15296 IAD15296 IJZ15296 ITV15296 JDR15296 JNN15296 JXJ15296 KHF15296 KRB15296 LAX15296 LKT15296 LUP15296 MEL15296 MOH15296 MYD15296 NHZ15296 NRV15296 OBR15296 OLN15296 OVJ15296 PFF15296 PPB15296 PYX15296 QIT15296 QSP15296 RCL15296 RMH15296 RWD15296 SFZ15296 SPV15296 SZR15296 TJN15296 TTJ15296 UDF15296 UNB15296 UWX15296 VGT15296 VQP15296 WAL15296 WKH15296 WUD15296 HR15301 RN15301 ABJ15301 ALF15301 AVB15301 BEX15301 BOT15301 BYP15301 CIL15301 CSH15301 DCD15301 DLZ15301 DVV15301 EFR15301 EPN15301 EZJ15301 FJF15301 FTB15301 GCX15301 GMT15301 GWP15301 HGL15301 HQH15301 IAD15301 IJZ15301 ITV15301 JDR15301 JNN15301 JXJ15301 KHF15301 KRB15301 LAX15301 LKT15301 LUP15301 MEL15301 MOH15301 MYD15301 NHZ15301 NRV15301 OBR15301 OLN15301 OVJ15301 PFF15301 PPB15301 PYX15301 QIT15301 QSP15301 RCL15301 RMH15301 RWD15301 SFZ15301 SPV15301 SZR15301 TJN15301 TTJ15301 UDF15301 UNB15301 UWX15301 VGT15301 VQP15301 WAL15301 WKH15301 WUD15301 HR15303 RN15303 ABJ15303 ALF15303 AVB15303 BEX15303 BOT15303 BYP15303 CIL15303 CSH15303 DCD15303 DLZ15303 DVV15303 EFR15303 EPN15303 EZJ15303 FJF15303 FTB15303 GCX15303 GMT15303 GWP15303 HGL15303 HQH15303 IAD15303 IJZ15303 ITV15303 JDR15303 JNN15303 JXJ15303 KHF15303 KRB15303 LAX15303 LKT15303 LUP15303 MEL15303 MOH15303 MYD15303 NHZ15303 NRV15303 OBR15303 OLN15303 OVJ15303 PFF15303 PPB15303 PYX15303 QIT15303 QSP15303 RCL15303 RMH15303 RWD15303 SFZ15303 SPV15303 SZR15303 TJN15303 TTJ15303 UDF15303 UNB15303 UWX15303 VGT15303 VQP15303 WAL15303 WKH15303 WUD15303 HR15329 RN15329 ABJ15329 ALF15329 AVB15329 BEX15329 BOT15329 BYP15329 CIL15329 CSH15329 DCD15329 DLZ15329 DVV15329 EFR15329 EPN15329 EZJ15329 FJF15329 FTB15329 GCX15329 GMT15329 GWP15329 HGL15329 HQH15329 IAD15329 IJZ15329 ITV15329 JDR15329 JNN15329 JXJ15329 KHF15329 KRB15329 LAX15329 LKT15329 LUP15329 MEL15329 MOH15329 MYD15329 NHZ15329 NRV15329 OBR15329 OLN15329 OVJ15329 PFF15329 PPB15329 PYX15329 QIT15329 QSP15329 RCL15329 RMH15329 RWD15329 SFZ15329 SPV15329 SZR15329 TJN15329 TTJ15329 UDF15329 UNB15329 UWX15329 VGT15329 VQP15329 WAL15329 WKH15329 WUD15329 HR15362 RN15362 ABJ15362 ALF15362 AVB15362 BEX15362 BOT15362 BYP15362 CIL15362 CSH15362 DCD15362 DLZ15362 DVV15362 EFR15362 EPN15362 EZJ15362 FJF15362 FTB15362 GCX15362 GMT15362 GWP15362 HGL15362 HQH15362 IAD15362 IJZ15362 ITV15362 JDR15362 JNN15362 JXJ15362 KHF15362 KRB15362 LAX15362 LKT15362 LUP15362 MEL15362 MOH15362 MYD15362 NHZ15362 NRV15362 OBR15362 OLN15362 OVJ15362 PFF15362 PPB15362 PYX15362 QIT15362 QSP15362 RCL15362 RMH15362 RWD15362 SFZ15362 SPV15362 SZR15362 TJN15362 TTJ15362 UDF15362 UNB15362 UWX15362 VGT15362 VQP15362 WAL15362 WKH15362 WUD15362 HR15369 RN15369 ABJ15369 ALF15369 AVB15369 BEX15369 BOT15369 BYP15369 CIL15369 CSH15369 DCD15369 DLZ15369 DVV15369 EFR15369 EPN15369 EZJ15369 FJF15369 FTB15369 GCX15369 GMT15369 GWP15369 HGL15369 HQH15369 IAD15369 IJZ15369 ITV15369 JDR15369 JNN15369 JXJ15369 KHF15369 KRB15369 LAX15369 LKT15369 LUP15369 MEL15369 MOH15369 MYD15369 NHZ15369 NRV15369 OBR15369 OLN15369 OVJ15369 PFF15369 PPB15369 PYX15369 QIT15369 QSP15369 RCL15369 RMH15369 RWD15369 SFZ15369 SPV15369 SZR15369 TJN15369 TTJ15369 UDF15369 UNB15369 UWX15369 VGT15369 VQP15369 WAL15369 WKH15369 WUD15369 HR15374 RN15374 ABJ15374 ALF15374 AVB15374 BEX15374 BOT15374 BYP15374 CIL15374 CSH15374 DCD15374 DLZ15374 DVV15374 EFR15374 EPN15374 EZJ15374 FJF15374 FTB15374 GCX15374 GMT15374 GWP15374 HGL15374 HQH15374 IAD15374 IJZ15374 ITV15374 JDR15374 JNN15374 JXJ15374 KHF15374 KRB15374 LAX15374 LKT15374 LUP15374 MEL15374 MOH15374 MYD15374 NHZ15374 NRV15374 OBR15374 OLN15374 OVJ15374 PFF15374 PPB15374 PYX15374 QIT15374 QSP15374 RCL15374 RMH15374 RWD15374 SFZ15374 SPV15374 SZR15374 TJN15374 TTJ15374 UDF15374 UNB15374 UWX15374 VGT15374 VQP15374 WAL15374 WKH15374 WUD15374 HR15377 RN15377 ABJ15377 ALF15377 AVB15377 BEX15377 BOT15377 BYP15377 CIL15377 CSH15377 DCD15377 DLZ15377 DVV15377 EFR15377 EPN15377 EZJ15377 FJF15377 FTB15377 GCX15377 GMT15377 GWP15377 HGL15377 HQH15377 IAD15377 IJZ15377 ITV15377 JDR15377 JNN15377 JXJ15377 KHF15377 KRB15377 LAX15377 LKT15377 LUP15377 MEL15377 MOH15377 MYD15377 NHZ15377 NRV15377 OBR15377 OLN15377 OVJ15377 PFF15377 PPB15377 PYX15377 QIT15377 QSP15377 RCL15377 RMH15377 RWD15377 SFZ15377 SPV15377 SZR15377 TJN15377 TTJ15377 UDF15377 UNB15377 UWX15377 VGT15377 VQP15377 WAL15377 WKH15377 WUD15377 HR15384 RN15384 ABJ15384 ALF15384 AVB15384 BEX15384 BOT15384 BYP15384 CIL15384 CSH15384 DCD15384 DLZ15384 DVV15384 EFR15384 EPN15384 EZJ15384 FJF15384 FTB15384 GCX15384 GMT15384 GWP15384 HGL15384 HQH15384 IAD15384 IJZ15384 ITV15384 JDR15384 JNN15384 JXJ15384 KHF15384 KRB15384 LAX15384 LKT15384 LUP15384 MEL15384 MOH15384 MYD15384 NHZ15384 NRV15384 OBR15384 OLN15384 OVJ15384 PFF15384 PPB15384 PYX15384 QIT15384 QSP15384 RCL15384 RMH15384 RWD15384 SFZ15384 SPV15384 SZR15384 TJN15384 TTJ15384 UDF15384 UNB15384 UWX15384 VGT15384 VQP15384 WAL15384 WKH15384 WUD15384 HR15387 RN15387 ABJ15387 ALF15387 AVB15387 BEX15387 BOT15387 BYP15387 CIL15387 CSH15387 DCD15387 DLZ15387 DVV15387 EFR15387 EPN15387 EZJ15387 FJF15387 FTB15387 GCX15387 GMT15387 GWP15387 HGL15387 HQH15387 IAD15387 IJZ15387 ITV15387 JDR15387 JNN15387 JXJ15387 KHF15387 KRB15387 LAX15387 LKT15387 LUP15387 MEL15387 MOH15387 MYD15387 NHZ15387 NRV15387 OBR15387 OLN15387 OVJ15387 PFF15387 PPB15387 PYX15387 QIT15387 QSP15387 RCL15387 RMH15387 RWD15387 SFZ15387 SPV15387 SZR15387 TJN15387 TTJ15387 UDF15387 UNB15387 UWX15387 VGT15387 VQP15387 WAL15387 WKH15387 WUD15387 HR15401 RN15401 ABJ15401 ALF15401 AVB15401 BEX15401 BOT15401 BYP15401 CIL15401 CSH15401 DCD15401 DLZ15401 DVV15401 EFR15401 EPN15401 EZJ15401 FJF15401 FTB15401 GCX15401 GMT15401 GWP15401 HGL15401 HQH15401 IAD15401 IJZ15401 ITV15401 JDR15401 JNN15401 JXJ15401 KHF15401 KRB15401 LAX15401 LKT15401 LUP15401 MEL15401 MOH15401 MYD15401 NHZ15401 NRV15401 OBR15401 OLN15401 OVJ15401 PFF15401 PPB15401 PYX15401 QIT15401 QSP15401 RCL15401 RMH15401 RWD15401 SFZ15401 SPV15401 SZR15401 TJN15401 TTJ15401 UDF15401 UNB15401 UWX15401 VGT15401 VQP15401 WAL15401 WKH15401 WUD15401 HR15404 RN15404 ABJ15404 ALF15404 AVB15404 BEX15404 BOT15404 BYP15404 CIL15404 CSH15404 DCD15404 DLZ15404 DVV15404 EFR15404 EPN15404 EZJ15404 FJF15404 FTB15404 GCX15404 GMT15404 GWP15404 HGL15404 HQH15404 IAD15404 IJZ15404 ITV15404 JDR15404 JNN15404 JXJ15404 KHF15404 KRB15404 LAX15404 LKT15404 LUP15404 MEL15404 MOH15404 MYD15404 NHZ15404 NRV15404 OBR15404 OLN15404 OVJ15404 PFF15404 PPB15404 PYX15404 QIT15404 QSP15404 RCL15404 RMH15404 RWD15404 SFZ15404 SPV15404 SZR15404 TJN15404 TTJ15404 UDF15404 UNB15404 UWX15404 VGT15404 VQP15404 WAL15404 WKH15404 WUD15404 HR15409 RN15409 ABJ15409 ALF15409 AVB15409 BEX15409 BOT15409 BYP15409 CIL15409 CSH15409 DCD15409 DLZ15409 DVV15409 EFR15409 EPN15409 EZJ15409 FJF15409 FTB15409 GCX15409 GMT15409 GWP15409 HGL15409 HQH15409 IAD15409 IJZ15409 ITV15409 JDR15409 JNN15409 JXJ15409 KHF15409 KRB15409 LAX15409 LKT15409 LUP15409 MEL15409 MOH15409 MYD15409 NHZ15409 NRV15409 OBR15409 OLN15409 OVJ15409 PFF15409 PPB15409 PYX15409 QIT15409 QSP15409 RCL15409 RMH15409 RWD15409 SFZ15409 SPV15409 SZR15409 TJN15409 TTJ15409 UDF15409 UNB15409 UWX15409 VGT15409 VQP15409 WAL15409 WKH15409 WUD15409 HR15414 RN15414 ABJ15414 ALF15414 AVB15414 BEX15414 BOT15414 BYP15414 CIL15414 CSH15414 DCD15414 DLZ15414 DVV15414 EFR15414 EPN15414 EZJ15414 FJF15414 FTB15414 GCX15414 GMT15414 GWP15414 HGL15414 HQH15414 IAD15414 IJZ15414 ITV15414 JDR15414 JNN15414 JXJ15414 KHF15414 KRB15414 LAX15414 LKT15414 LUP15414 MEL15414 MOH15414 MYD15414 NHZ15414 NRV15414 OBR15414 OLN15414 OVJ15414 PFF15414 PPB15414 PYX15414 QIT15414 QSP15414 RCL15414 RMH15414 RWD15414 SFZ15414 SPV15414 SZR15414 TJN15414 TTJ15414 UDF15414 UNB15414 UWX15414 VGT15414 VQP15414 WAL15414 WKH15414 WUD15414 HR15417 RN15417 ABJ15417 ALF15417 AVB15417 BEX15417 BOT15417 BYP15417 CIL15417 CSH15417 DCD15417 DLZ15417 DVV15417 EFR15417 EPN15417 EZJ15417 FJF15417 FTB15417 GCX15417 GMT15417 GWP15417 HGL15417 HQH15417 IAD15417 IJZ15417 ITV15417 JDR15417 JNN15417 JXJ15417 KHF15417 KRB15417 LAX15417 LKT15417 LUP15417 MEL15417 MOH15417 MYD15417 NHZ15417 NRV15417 OBR15417 OLN15417 OVJ15417 PFF15417 PPB15417 PYX15417 QIT15417 QSP15417 RCL15417 RMH15417 RWD15417 SFZ15417 SPV15417 SZR15417 TJN15417 TTJ15417 UDF15417 UNB15417 UWX15417 VGT15417 VQP15417 WAL15417 WKH15417 WUD15417 HR15419 RN15419 ABJ15419 ALF15419 AVB15419 BEX15419 BOT15419 BYP15419 CIL15419 CSH15419 DCD15419 DLZ15419 DVV15419 EFR15419 EPN15419 EZJ15419 FJF15419 FTB15419 GCX15419 GMT15419 GWP15419 HGL15419 HQH15419 IAD15419 IJZ15419 ITV15419 JDR15419 JNN15419 JXJ15419 KHF15419 KRB15419 LAX15419 LKT15419 LUP15419 MEL15419 MOH15419 MYD15419 NHZ15419 NRV15419 OBR15419 OLN15419 OVJ15419 PFF15419 PPB15419 PYX15419 QIT15419 QSP15419 RCL15419 RMH15419 RWD15419 SFZ15419 SPV15419 SZR15419 TJN15419 TTJ15419 UDF15419 UNB15419 UWX15419 VGT15419 VQP15419 WAL15419 WKH15419 WUD15419 HR15439 RN15439 ABJ15439 ALF15439 AVB15439 BEX15439 BOT15439 BYP15439 CIL15439 CSH15439 DCD15439 DLZ15439 DVV15439 EFR15439 EPN15439 EZJ15439 FJF15439 FTB15439 GCX15439 GMT15439 GWP15439 HGL15439 HQH15439 IAD15439 IJZ15439 ITV15439 JDR15439 JNN15439 JXJ15439 KHF15439 KRB15439 LAX15439 LKT15439 LUP15439 MEL15439 MOH15439 MYD15439 NHZ15439 NRV15439 OBR15439 OLN15439 OVJ15439 PFF15439 PPB15439 PYX15439 QIT15439 QSP15439 RCL15439 RMH15439 RWD15439 SFZ15439 SPV15439 SZR15439 TJN15439 TTJ15439 UDF15439 UNB15439 UWX15439 VGT15439 VQP15439 WAL15439 WKH15439 WUD15439 HR15576 RN15576 ABJ15576 ALF15576 AVB15576 BEX15576 BOT15576 BYP15576 CIL15576 CSH15576 DCD15576 DLZ15576 DVV15576 EFR15576 EPN15576 EZJ15576 FJF15576 FTB15576 GCX15576 GMT15576 GWP15576 HGL15576 HQH15576 IAD15576 IJZ15576 ITV15576 JDR15576 JNN15576 JXJ15576 KHF15576 KRB15576 LAX15576 LKT15576 LUP15576 MEL15576 MOH15576 MYD15576 NHZ15576 NRV15576 OBR15576 OLN15576 OVJ15576 PFF15576 PPB15576 PYX15576 QIT15576 QSP15576 RCL15576 RMH15576 RWD15576 SFZ15576 SPV15576 SZR15576 TJN15576 TTJ15576 UDF15576 UNB15576 UWX15576 VGT15576 VQP15576 WAL15576 WKH15576 WUD15576 HR15578 RN15578 ABJ15578 ALF15578 AVB15578 BEX15578 BOT15578 BYP15578 CIL15578 CSH15578 DCD15578 DLZ15578 DVV15578 EFR15578 EPN15578 EZJ15578 FJF15578 FTB15578 GCX15578 GMT15578 GWP15578 HGL15578 HQH15578 IAD15578 IJZ15578 ITV15578 JDR15578 JNN15578 JXJ15578 KHF15578 KRB15578 LAX15578 LKT15578 LUP15578 MEL15578 MOH15578 MYD15578 NHZ15578 NRV15578 OBR15578 OLN15578 OVJ15578 PFF15578 PPB15578 PYX15578 QIT15578 QSP15578 RCL15578 RMH15578 RWD15578 SFZ15578 SPV15578 SZR15578 TJN15578 TTJ15578 UDF15578 UNB15578 UWX15578 VGT15578 VQP15578 WAL15578 WKH15578 WUD15578 HR15604 RN15604 ABJ15604 ALF15604 AVB15604 BEX15604 BOT15604 BYP15604 CIL15604 CSH15604 DCD15604 DLZ15604 DVV15604 EFR15604 EPN15604 EZJ15604 FJF15604 FTB15604 GCX15604 GMT15604 GWP15604 HGL15604 HQH15604 IAD15604 IJZ15604 ITV15604 JDR15604 JNN15604 JXJ15604 KHF15604 KRB15604 LAX15604 LKT15604 LUP15604 MEL15604 MOH15604 MYD15604 NHZ15604 NRV15604 OBR15604 OLN15604 OVJ15604 PFF15604 PPB15604 PYX15604 QIT15604 QSP15604 RCL15604 RMH15604 RWD15604 SFZ15604 SPV15604 SZR15604 TJN15604 TTJ15604 UDF15604 UNB15604 UWX15604 VGT15604 VQP15604 WAL15604 WKH15604 WUD15604 HR15059 RN15059 ABJ15059 ALF15059 AVB15059 BEX15059 BOT15059 BYP15059 CIL15059 CSH15059 DCD15059 DLZ15059 DVV15059 EFR15059 EPN15059 EZJ15059 FJF15059 FTB15059 GCX15059 GMT15059 GWP15059 HGL15059 HQH15059 IAD15059 IJZ15059 ITV15059 JDR15059 JNN15059 JXJ15059 KHF15059 KRB15059 LAX15059 LKT15059 LUP15059 MEL15059 MOH15059 MYD15059 NHZ15059 NRV15059 OBR15059 OLN15059 OVJ15059 PFF15059 PPB15059 PYX15059 QIT15059 QSP15059 RCL15059 RMH15059 RWD15059 SFZ15059 SPV15059 SZR15059 TJN15059 TTJ15059 UDF15059 UNB15059 UWX15059 VGT15059 VQP15059 WAL15059 WKH15059 WUD15059 HR15167 RN15167 ABJ15167 ALF15167 AVB15167 BEX15167 BOT15167 BYP15167 CIL15167 CSH15167 DCD15167 DLZ15167 DVV15167 EFR15167 EPN15167 EZJ15167 FJF15167 FTB15167 GCX15167 GMT15167 GWP15167 HGL15167 HQH15167 IAD15167 IJZ15167 ITV15167 JDR15167 JNN15167 JXJ15167 KHF15167 KRB15167 LAX15167 LKT15167 LUP15167 MEL15167 MOH15167 MYD15167 NHZ15167 NRV15167 OBR15167 OLN15167 OVJ15167 PFF15167 PPB15167 PYX15167 QIT15167 QSP15167 RCL15167 RMH15167 RWD15167 SFZ15167 SPV15167 SZR15167 TJN15167 TTJ15167 UDF15167 UNB15167 UWX15167 VGT15167 VQP15167 WAL15167 WKH15167 WUD15167 HR17485 RN17485 ABJ17485 ALF17485 AVB17485 BEX17485 BOT17485 BYP17485 CIL17485 CSH17485 DCD17485 DLZ17485 DVV17485 EFR17485 EPN17485 EZJ17485 FJF17485 FTB17485 GCX17485 GMT17485 GWP17485 HGL17485 HQH17485 IAD17485 IJZ17485 ITV17485 JDR17485 JNN17485 JXJ17485 KHF17485 KRB17485 LAX17485 LKT17485 LUP17485 MEL17485 MOH17485 MYD17485 NHZ17485 NRV17485 OBR17485 OLN17485 OVJ17485 PFF17485 PPB17485 PYX17485 QIT17485 QSP17485 RCL17485 RMH17485 RWD17485 SFZ17485 SPV17485 SZR17485 TJN17485 TTJ17485 UDF17485 UNB17485 UWX17485 VGT17485 VQP17485 WAL17485 WKH17485 WUD17485 HR17491 RN17491 ABJ17491 ALF17491 AVB17491 BEX17491 BOT17491 BYP17491 CIL17491 CSH17491 DCD17491 DLZ17491 DVV17491 EFR17491 EPN17491 EZJ17491 FJF17491 FTB17491 GCX17491 GMT17491 GWP17491 HGL17491 HQH17491 IAD17491 IJZ17491 ITV17491 JDR17491 JNN17491 JXJ17491 KHF17491 KRB17491 LAX17491 LKT17491 LUP17491 MEL17491 MOH17491 MYD17491 NHZ17491 NRV17491 OBR17491 OLN17491 OVJ17491 PFF17491 PPB17491 PYX17491 QIT17491 QSP17491 RCL17491 RMH17491 RWD17491 SFZ17491 SPV17491 SZR17491 TJN17491 TTJ17491 UDF17491 UNB17491 UWX17491 VGT17491 VQP17491 WAL17491 WKH17491 WUD17491 HR17519 RN17519 ABJ17519 ALF17519 AVB17519 BEX17519 BOT17519 BYP17519 CIL17519 CSH17519 DCD17519 DLZ17519 DVV17519 EFR17519 EPN17519 EZJ17519 FJF17519 FTB17519 GCX17519 GMT17519 GWP17519 HGL17519 HQH17519 IAD17519 IJZ17519 ITV17519 JDR17519 JNN17519 JXJ17519 KHF17519 KRB17519 LAX17519 LKT17519 LUP17519 MEL17519 MOH17519 MYD17519 NHZ17519 NRV17519 OBR17519 OLN17519 OVJ17519 PFF17519 PPB17519 PYX17519 QIT17519 QSP17519 RCL17519 RMH17519 RWD17519 SFZ17519 SPV17519 SZR17519 TJN17519 TTJ17519 UDF17519 UNB17519 UWX17519 VGT17519 VQP17519 WAL17519 WKH17519 WUD17519 HR17791 RN17791 ABJ17791 ALF17791 AVB17791 BEX17791 BOT17791 BYP17791 CIL17791 CSH17791 DCD17791 DLZ17791 DVV17791 EFR17791 EPN17791 EZJ17791 FJF17791 FTB17791 GCX17791 GMT17791 GWP17791 HGL17791 HQH17791 IAD17791 IJZ17791 ITV17791 JDR17791 JNN17791 JXJ17791 KHF17791 KRB17791 LAX17791 LKT17791 LUP17791 MEL17791 MOH17791 MYD17791 NHZ17791 NRV17791 OBR17791 OLN17791 OVJ17791 PFF17791 PPB17791 PYX17791 QIT17791 QSP17791 RCL17791 RMH17791 RWD17791 SFZ17791 SPV17791 SZR17791 TJN17791 TTJ17791 UDF17791 UNB17791 UWX17791 VGT17791 VQP17791 WAL17791 WKH17791 WUD17791 HR18114:HR18115 RN18114:RN18115 ABJ18114:ABJ18115 ALF18114:ALF18115 AVB18114:AVB18115 BEX18114:BEX18115 BOT18114:BOT18115 BYP18114:BYP18115 CIL18114:CIL18115 CSH18114:CSH18115 DCD18114:DCD18115 DLZ18114:DLZ18115 DVV18114:DVV18115 EFR18114:EFR18115 EPN18114:EPN18115 EZJ18114:EZJ18115 FJF18114:FJF18115 FTB18114:FTB18115 GCX18114:GCX18115 GMT18114:GMT18115 GWP18114:GWP18115 HGL18114:HGL18115 HQH18114:HQH18115 IAD18114:IAD18115 IJZ18114:IJZ18115 ITV18114:ITV18115 JDR18114:JDR18115 JNN18114:JNN18115 JXJ18114:JXJ18115 KHF18114:KHF18115 KRB18114:KRB18115 LAX18114:LAX18115 LKT18114:LKT18115 LUP18114:LUP18115 MEL18114:MEL18115 MOH18114:MOH18115 MYD18114:MYD18115 NHZ18114:NHZ18115 NRV18114:NRV18115 OBR18114:OBR18115 OLN18114:OLN18115 OVJ18114:OVJ18115 PFF18114:PFF18115 PPB18114:PPB18115 PYX18114:PYX18115 QIT18114:QIT18115 QSP18114:QSP18115 RCL18114:RCL18115 RMH18114:RMH18115 RWD18114:RWD18115 SFZ18114:SFZ18115 SPV18114:SPV18115 SZR18114:SZR18115 TJN18114:TJN18115 TTJ18114:TTJ18115 UDF18114:UDF18115 UNB18114:UNB18115 UWX18114:UWX18115 VGT18114:VGT18115 VQP18114:VQP18115 WAL18114:WAL18115 WKH18114:WKH18115 WUD18114:WUD18115 HR18117:HR18118 RN18117:RN18118 ABJ18117:ABJ18118 ALF18117:ALF18118 AVB18117:AVB18118 BEX18117:BEX18118 BOT18117:BOT18118 BYP18117:BYP18118 CIL18117:CIL18118 CSH18117:CSH18118 DCD18117:DCD18118 DLZ18117:DLZ18118 DVV18117:DVV18118 EFR18117:EFR18118 EPN18117:EPN18118 EZJ18117:EZJ18118 FJF18117:FJF18118 FTB18117:FTB18118 GCX18117:GCX18118 GMT18117:GMT18118 GWP18117:GWP18118 HGL18117:HGL18118 HQH18117:HQH18118 IAD18117:IAD18118 IJZ18117:IJZ18118 ITV18117:ITV18118 JDR18117:JDR18118 JNN18117:JNN18118 JXJ18117:JXJ18118 KHF18117:KHF18118 KRB18117:KRB18118 LAX18117:LAX18118 LKT18117:LKT18118 LUP18117:LUP18118 MEL18117:MEL18118 MOH18117:MOH18118 MYD18117:MYD18118 NHZ18117:NHZ18118 NRV18117:NRV18118 OBR18117:OBR18118 OLN18117:OLN18118 OVJ18117:OVJ18118 PFF18117:PFF18118 PPB18117:PPB18118 PYX18117:PYX18118 QIT18117:QIT18118 QSP18117:QSP18118 RCL18117:RCL18118 RMH18117:RMH18118 RWD18117:RWD18118 SFZ18117:SFZ18118 SPV18117:SPV18118 SZR18117:SZR18118 TJN18117:TJN18118 TTJ18117:TTJ18118 UDF18117:UDF18118 UNB18117:UNB18118 UWX18117:UWX18118 VGT18117:VGT18118 VQP18117:VQP18118 WAL18117:WAL18118 WKH18117:WKH18118 WUD18117:WUD18118 HR18120:HR18121 RN18120:RN18121 ABJ18120:ABJ18121 ALF18120:ALF18121 AVB18120:AVB18121 BEX18120:BEX18121 BOT18120:BOT18121 BYP18120:BYP18121 CIL18120:CIL18121 CSH18120:CSH18121 DCD18120:DCD18121 DLZ18120:DLZ18121 DVV18120:DVV18121 EFR18120:EFR18121 EPN18120:EPN18121 EZJ18120:EZJ18121 FJF18120:FJF18121 FTB18120:FTB18121 GCX18120:GCX18121 GMT18120:GMT18121 GWP18120:GWP18121 HGL18120:HGL18121 HQH18120:HQH18121 IAD18120:IAD18121 IJZ18120:IJZ18121 ITV18120:ITV18121 JDR18120:JDR18121 JNN18120:JNN18121 JXJ18120:JXJ18121 KHF18120:KHF18121 KRB18120:KRB18121 LAX18120:LAX18121 LKT18120:LKT18121 LUP18120:LUP18121 MEL18120:MEL18121 MOH18120:MOH18121 MYD18120:MYD18121 NHZ18120:NHZ18121 NRV18120:NRV18121 OBR18120:OBR18121 OLN18120:OLN18121 OVJ18120:OVJ18121 PFF18120:PFF18121 PPB18120:PPB18121 PYX18120:PYX18121 QIT18120:QIT18121 QSP18120:QSP18121 RCL18120:RCL18121 RMH18120:RMH18121 RWD18120:RWD18121 SFZ18120:SFZ18121 SPV18120:SPV18121 SZR18120:SZR18121 TJN18120:TJN18121 TTJ18120:TTJ18121 UDF18120:UDF18121 UNB18120:UNB18121 UWX18120:UWX18121 VGT18120:VGT18121 VQP18120:VQP18121 WAL18120:WAL18121 WKH18120:WKH18121 WUD18120:WUD18121 HR20085 RN20085 ABJ20085 ALF20085 AVB20085 BEX20085 BOT20085 BYP20085 CIL20085 CSH20085 DCD20085 DLZ20085 DVV20085 EFR20085 EPN20085 EZJ20085 FJF20085 FTB20085 GCX20085 GMT20085 GWP20085 HGL20085 HQH20085 IAD20085 IJZ20085 ITV20085 JDR20085 JNN20085 JXJ20085 KHF20085 KRB20085 LAX20085 LKT20085 LUP20085 MEL20085 MOH20085 MYD20085 NHZ20085 NRV20085 OBR20085 OLN20085 OVJ20085 PFF20085 PPB20085 PYX20085 QIT20085 QSP20085 RCL20085 RMH20085 RWD20085 SFZ20085 SPV20085 SZR20085 TJN20085 TTJ20085 UDF20085 UNB20085 UWX20085 VGT20085 VQP20085 WAL20085 WKH20085 WUD20085 HR20089 RN20089 ABJ20089 ALF20089 AVB20089 BEX20089 BOT20089 BYP20089 CIL20089 CSH20089 DCD20089 DLZ20089 DVV20089 EFR20089 EPN20089 EZJ20089 FJF20089 FTB20089 GCX20089 GMT20089 GWP20089 HGL20089 HQH20089 IAD20089 IJZ20089 ITV20089 JDR20089 JNN20089 JXJ20089 KHF20089 KRB20089 LAX20089 LKT20089 LUP20089 MEL20089 MOH20089 MYD20089 NHZ20089 NRV20089 OBR20089 OLN20089 OVJ20089 PFF20089 PPB20089 PYX20089 QIT20089 QSP20089 RCL20089 RMH20089 RWD20089 SFZ20089 SPV20089 SZR20089 TJN20089 TTJ20089 UDF20089 UNB20089 UWX20089 VGT20089 VQP20089 WAL20089 WKH20089 WUD20089 HR20534 RN20534 ABJ20534 ALF20534 AVB20534 BEX20534 BOT20534 BYP20534 CIL20534 CSH20534 DCD20534 DLZ20534 DVV20534 EFR20534 EPN20534 EZJ20534 FJF20534 FTB20534 GCX20534 GMT20534 GWP20534 HGL20534 HQH20534 IAD20534 IJZ20534 ITV20534 JDR20534 JNN20534 JXJ20534 KHF20534 KRB20534 LAX20534 LKT20534 LUP20534 MEL20534 MOH20534 MYD20534 NHZ20534 NRV20534 OBR20534 OLN20534 OVJ20534 PFF20534 PPB20534 PYX20534 QIT20534 QSP20534 RCL20534 RMH20534 RWD20534 SFZ20534 SPV20534 SZR20534 TJN20534 TTJ20534 UDF20534 UNB20534 UWX20534 VGT20534 VQP20534 WAL20534 WKH20534 WUD20534 WVX21184 WUD22279 HR21184 RN21184 ABJ21184 ALF21184 AVB21184 BEX21184 BOT21184 BYP21184 CIL21184 CSH21184 DCD21184 DLZ21184 DVV21184 EFR21184 EPN21184 EZJ21184 FJF21184 FTB21184 GCX21184 GMT21184 GWP21184 HGL21184 HQH21184 IAD21184 IJZ21184 ITV21184 JDR21184 JNN21184 JXJ21184 KHF21184 KRB21184 LAX21184 LKT21184 LUP21184 MEL21184 MOH21184 MYD21184 NHZ21184 NRV21184 OBR21184 OLN21184 OVJ21184 PFF21184 PPB21184 PYX21184 QIT21184 QSP21184 RCL21184 RMH21184 RWD21184 SFZ21184 SPV21184 SZR21184 TJN21184 TTJ21184 UDF21184 UNB21184 UWX21184 VGT21184 VQP21184 WAL21184 WKH21184 WUD21184 JL21184 TH21184 ADD21184 AMZ21184 AWV21184 BGR21184 BQN21184 CAJ21184 CKF21184 CUB21184 DDX21184 DNT21184 DXP21184 EHL21184 ERH21184 FBD21184 FKZ21184 FUV21184 GER21184 GON21184 GYJ21184 HIF21184 HSB21184 IBX21184 ILT21184 IVP21184 JFL21184 JPH21184 JZD21184 KIZ21184 KSV21184 LCR21184 LMN21184 LWJ21184 MGF21184 MQB21184 MZX21184 NJT21184 NTP21184 ODL21184 ONH21184 OXD21184 PGZ21184 PQV21184 QAR21184 QKN21184 QUJ21184 REF21184 ROB21184 RXX21184 SHT21184 SRP21184 TBL21184 TLH21184 TVD21184 UEZ21184 UOV21184 UYR21184 VIN21184 VSJ21184 WCF21184 WMB21184 WUD22633:WUD22693 HR22633:HR22693 RN22633:RN22693 ABJ22633:ABJ22693 ALF22633:ALF22693 AVB22633:AVB22693 BEX22633:BEX22693 BOT22633:BOT22693 BYP22633:BYP22693 CIL22633:CIL22693 CSH22633:CSH22693 DCD22633:DCD22693 DLZ22633:DLZ22693 DVV22633:DVV22693 EFR22633:EFR22693 EPN22633:EPN22693 EZJ22633:EZJ22693 FJF22633:FJF22693 FTB22633:FTB22693 GCX22633:GCX22693 GMT22633:GMT22693 GWP22633:GWP22693 HGL22633:HGL22693 HQH22633:HQH22693 IAD22633:IAD22693 IJZ22633:IJZ22693 ITV22633:ITV22693 JDR22633:JDR22693 JNN22633:JNN22693 JXJ22633:JXJ22693 KHF22633:KHF22693 KRB22633:KRB22693 LAX22633:LAX22693 LKT22633:LKT22693 LUP22633:LUP22693 MEL22633:MEL22693 MOH22633:MOH22693 MYD22633:MYD22693 NHZ22633:NHZ22693 NRV22633:NRV22693 OBR22633:OBR22693 OLN22633:OLN22693 OVJ22633:OVJ22693 PFF22633:PFF22693 PPB22633:PPB22693 PYX22633:PYX22693 QIT22633:QIT22693 QSP22633:QSP22693 RCL22633:RCL22693 RMH22633:RMH22693 RWD22633:RWD22693 SFZ22633:SFZ22693 SPV22633:SPV22693 SZR22633:SZR22693 TJN22633:TJN22693 TTJ22633:TTJ22693 UDF22633:UDF22693 UNB22633:UNB22693 UWX22633:UWX22693 VGT22633:VGT22693 VQP22633:VQP22693 WAL22633:WAL22693 WKH22633:WKH22693 WUD22152:WUD22153 WUD22631 HR22102 RN22102 ABJ22102 ALF22102 AVB22102 BEX22102 BOT22102 BYP22102 CIL22102 CSH22102 DCD22102 DLZ22102 DVV22102 EFR22102 EPN22102 EZJ22102 FJF22102 FTB22102 GCX22102 GMT22102 GWP22102 HGL22102 HQH22102 IAD22102 IJZ22102 ITV22102 JDR22102 JNN22102 JXJ22102 KHF22102 KRB22102 LAX22102 LKT22102 LUP22102 MEL22102 MOH22102 MYD22102 NHZ22102 NRV22102 OBR22102 OLN22102 OVJ22102 PFF22102 PPB22102 PYX22102 QIT22102 QSP22102 RCL22102 RMH22102 RWD22102 SFZ22102 SPV22102 SZR22102 TJN22102 TTJ22102 UDF22102 UNB22102 UWX22102 VGT22102 VQP22102 WAL22102 WKH22102 WUD22102 HR22152:HR22153 RN22152:RN22153 ABJ22152:ABJ22153 ALF22152:ALF22153 AVB22152:AVB22153 BEX22152:BEX22153 BOT22152:BOT22153 BYP22152:BYP22153 CIL22152:CIL22153 CSH22152:CSH22153 DCD22152:DCD22153 DLZ22152:DLZ22153 DVV22152:DVV22153 EFR22152:EFR22153 EPN22152:EPN22153 EZJ22152:EZJ22153 FJF22152:FJF22153 FTB22152:FTB22153 GCX22152:GCX22153 GMT22152:GMT22153 GWP22152:GWP22153 HGL22152:HGL22153 HQH22152:HQH22153 IAD22152:IAD22153 IJZ22152:IJZ22153 ITV22152:ITV22153 JDR22152:JDR22153 JNN22152:JNN22153 JXJ22152:JXJ22153 KHF22152:KHF22153 KRB22152:KRB22153 LAX22152:LAX22153 LKT22152:LKT22153 LUP22152:LUP22153 MEL22152:MEL22153 MOH22152:MOH22153 MYD22152:MYD22153 NHZ22152:NHZ22153 NRV22152:NRV22153 OBR22152:OBR22153 OLN22152:OLN22153 OVJ22152:OVJ22153 PFF22152:PFF22153 PPB22152:PPB22153 PYX22152:PYX22153 QIT22152:QIT22153 QSP22152:QSP22153 RCL22152:RCL22153 RMH22152:RMH22153 RWD22152:RWD22153 SFZ22152:SFZ22153 SPV22152:SPV22153 SZR22152:SZR22153 TJN22152:TJN22153 TTJ22152:TTJ22153 UDF22152:UDF22153 UNB22152:UNB22153 UWX22152:UWX22153 VGT22152:VGT22153 VQP22152:VQP22153 WAL22152:WAL22153 WKH22152:WKH22153 WUD21059 HR21059 RN21059 ABJ21059 ALF21059 AVB21059 BEX21059 BOT21059 BYP21059 CIL21059 CSH21059 DCD21059 DLZ21059 DVV21059 EFR21059 EPN21059 EZJ21059 FJF21059 FTB21059 GCX21059 GMT21059 GWP21059 HGL21059 HQH21059 IAD21059 IJZ21059 ITV21059 JDR21059 JNN21059 JXJ21059 KHF21059 KRB21059 LAX21059 LKT21059 LUP21059 MEL21059 MOH21059 MYD21059 NHZ21059 NRV21059 OBR21059 OLN21059 OVJ21059 PFF21059 PPB21059 PYX21059 QIT21059 QSP21059 RCL21059 RMH21059 RWD21059 SFZ21059 SPV21059 SZR21059 TJN21059 TTJ21059 UDF21059 UNB21059 UWX21059 VGT21059 VQP21059 WAL21059 WKH21059 WUD21061 HR21061 RN21061 ABJ21061 ALF21061 AVB21061 BEX21061 BOT21061 BYP21061 CIL21061 CSH21061 DCD21061 DLZ21061 DVV21061 EFR21061 EPN21061 EZJ21061 FJF21061 FTB21061 GCX21061 GMT21061 GWP21061 HGL21061 HQH21061 IAD21061 IJZ21061 ITV21061 JDR21061 JNN21061 JXJ21061 KHF21061 KRB21061 LAX21061 LKT21061 LUP21061 MEL21061 MOH21061 MYD21061 NHZ21061 NRV21061 OBR21061 OLN21061 OVJ21061 PFF21061 PPB21061 PYX21061 QIT21061 QSP21061 RCL21061 RMH21061 RWD21061 SFZ21061 SPV21061 SZR21061 TJN21061 TTJ21061 UDF21061 UNB21061 UWX21061 VGT21061 VQP21061 WAL21061 WKH21061 WUD21063 HR21063 RN21063 ABJ21063 ALF21063 AVB21063 BEX21063 BOT21063 BYP21063 CIL21063 CSH21063 DCD21063 DLZ21063 DVV21063 EFR21063 EPN21063 EZJ21063 FJF21063 FTB21063 GCX21063 GMT21063 GWP21063 HGL21063 HQH21063 IAD21063 IJZ21063 ITV21063 JDR21063 JNN21063 JXJ21063 KHF21063 KRB21063 LAX21063 LKT21063 LUP21063 MEL21063 MOH21063 MYD21063 NHZ21063 NRV21063 OBR21063 OLN21063 OVJ21063 PFF21063 PPB21063 PYX21063 QIT21063 QSP21063 RCL21063 RMH21063 RWD21063 SFZ21063 SPV21063 SZR21063 TJN21063 TTJ21063 UDF21063 UNB21063 UWX21063 VGT21063 VQP21063 WAL21063 WKH21063 WUD21065:WUD21066 HR21065:HR21066 RN21065:RN21066 ABJ21065:ABJ21066 ALF21065:ALF21066 AVB21065:AVB21066 BEX21065:BEX21066 BOT21065:BOT21066 BYP21065:BYP21066 CIL21065:CIL21066 CSH21065:CSH21066 DCD21065:DCD21066 DLZ21065:DLZ21066 DVV21065:DVV21066 EFR21065:EFR21066 EPN21065:EPN21066 EZJ21065:EZJ21066 FJF21065:FJF21066 FTB21065:FTB21066 GCX21065:GCX21066 GMT21065:GMT21066 GWP21065:GWP21066 HGL21065:HGL21066 HQH21065:HQH21066 IAD21065:IAD21066 IJZ21065:IJZ21066 ITV21065:ITV21066 JDR21065:JDR21066 JNN21065:JNN21066 JXJ21065:JXJ21066 KHF21065:KHF21066 KRB21065:KRB21066 LAX21065:LAX21066 LKT21065:LKT21066 LUP21065:LUP21066 MEL21065:MEL21066 MOH21065:MOH21066 MYD21065:MYD21066 NHZ21065:NHZ21066 NRV21065:NRV21066 OBR21065:OBR21066 OLN21065:OLN21066 OVJ21065:OVJ21066 PFF21065:PFF21066 PPB21065:PPB21066 PYX21065:PYX21066 QIT21065:QIT21066 QSP21065:QSP21066 RCL21065:RCL21066 RMH21065:RMH21066 RWD21065:RWD21066 SFZ21065:SFZ21066 SPV21065:SPV21066 SZR21065:SZR21066 TJN21065:TJN21066 TTJ21065:TTJ21066 UDF21065:UDF21066 UNB21065:UNB21066 UWX21065:UWX21066 VGT21065:VGT21066 VQP21065:VQP21066 WAL21065:WAL21066 WKH21065:WKH21066 WUD21068 HR21068 RN21068 ABJ21068 ALF21068 AVB21068 BEX21068 BOT21068 BYP21068 CIL21068 CSH21068 DCD21068 DLZ21068 DVV21068 EFR21068 EPN21068 EZJ21068 FJF21068 FTB21068 GCX21068 GMT21068 GWP21068 HGL21068 HQH21068 IAD21068 IJZ21068 ITV21068 JDR21068 JNN21068 JXJ21068 KHF21068 KRB21068 LAX21068 LKT21068 LUP21068 MEL21068 MOH21068 MYD21068 NHZ21068 NRV21068 OBR21068 OLN21068 OVJ21068 PFF21068 PPB21068 PYX21068 QIT21068 QSP21068 RCL21068 RMH21068 RWD21068 SFZ21068 SPV21068 SZR21068 TJN21068 TTJ21068 UDF21068 UNB21068 UWX21068 VGT21068 VQP21068 WAL21068 WKH21068 WUD21070 HR21070 RN21070 ABJ21070 ALF21070 AVB21070 BEX21070 BOT21070 BYP21070 CIL21070 CSH21070 DCD21070 DLZ21070 DVV21070 EFR21070 EPN21070 EZJ21070 FJF21070 FTB21070 GCX21070 GMT21070 GWP21070 HGL21070 HQH21070 IAD21070 IJZ21070 ITV21070 JDR21070 JNN21070 JXJ21070 KHF21070 KRB21070 LAX21070 LKT21070 LUP21070 MEL21070 MOH21070 MYD21070 NHZ21070 NRV21070 OBR21070 OLN21070 OVJ21070 PFF21070 PPB21070 PYX21070 QIT21070 QSP21070 RCL21070 RMH21070 RWD21070 SFZ21070 SPV21070 SZR21070 TJN21070 TTJ21070 UDF21070 UNB21070 UWX21070 VGT21070 VQP21070 WAL21070 WKH21070 WUD21072 HR21072 RN21072 ABJ21072 ALF21072 AVB21072 BEX21072 BOT21072 BYP21072 CIL21072 CSH21072 DCD21072 DLZ21072 DVV21072 EFR21072 EPN21072 EZJ21072 FJF21072 FTB21072 GCX21072 GMT21072 GWP21072 HGL21072 HQH21072 IAD21072 IJZ21072 ITV21072 JDR21072 JNN21072 JXJ21072 KHF21072 KRB21072 LAX21072 LKT21072 LUP21072 MEL21072 MOH21072 MYD21072 NHZ21072 NRV21072 OBR21072 OLN21072 OVJ21072 PFF21072 PPB21072 PYX21072 QIT21072 QSP21072 RCL21072 RMH21072 RWD21072 SFZ21072 SPV21072 SZR21072 TJN21072 TTJ21072 UDF21072 UNB21072 UWX21072 VGT21072 VQP21072 WAL21072 WKH21072 WUD21074 HR21074 RN21074 ABJ21074 ALF21074 AVB21074 BEX21074 BOT21074 BYP21074 CIL21074 CSH21074 DCD21074 DLZ21074 DVV21074 EFR21074 EPN21074 EZJ21074 FJF21074 FTB21074 GCX21074 GMT21074 GWP21074 HGL21074 HQH21074 IAD21074 IJZ21074 ITV21074 JDR21074 JNN21074 JXJ21074 KHF21074 KRB21074 LAX21074 LKT21074 LUP21074 MEL21074 MOH21074 MYD21074 NHZ21074 NRV21074 OBR21074 OLN21074 OVJ21074 PFF21074 PPB21074 PYX21074 QIT21074 QSP21074 RCL21074 RMH21074 RWD21074 SFZ21074 SPV21074 SZR21074 TJN21074 TTJ21074 UDF21074 UNB21074 UWX21074 VGT21074 VQP21074 WAL21074 WKH21074 WUD21076 HR21076 RN21076 ABJ21076 ALF21076 AVB21076 BEX21076 BOT21076 BYP21076 CIL21076 CSH21076 DCD21076 DLZ21076 DVV21076 EFR21076 EPN21076 EZJ21076 FJF21076 FTB21076 GCX21076 GMT21076 GWP21076 HGL21076 HQH21076 IAD21076 IJZ21076 ITV21076 JDR21076 JNN21076 JXJ21076 KHF21076 KRB21076 LAX21076 LKT21076 LUP21076 MEL21076 MOH21076 MYD21076 NHZ21076 NRV21076 OBR21076 OLN21076 OVJ21076 PFF21076 PPB21076 PYX21076 QIT21076 QSP21076 RCL21076 RMH21076 RWD21076 SFZ21076 SPV21076 SZR21076 TJN21076 TTJ21076 UDF21076 UNB21076 UWX21076 VGT21076 VQP21076 WAL21076 WKH21076 WUD21078 HR21078 RN21078 ABJ21078 ALF21078 AVB21078 BEX21078 BOT21078 BYP21078 CIL21078 CSH21078 DCD21078 DLZ21078 DVV21078 EFR21078 EPN21078 EZJ21078 FJF21078 FTB21078 GCX21078 GMT21078 GWP21078 HGL21078 HQH21078 IAD21078 IJZ21078 ITV21078 JDR21078 JNN21078 JXJ21078 KHF21078 KRB21078 LAX21078 LKT21078 LUP21078 MEL21078 MOH21078 MYD21078 NHZ21078 NRV21078 OBR21078 OLN21078 OVJ21078 PFF21078 PPB21078 PYX21078 QIT21078 QSP21078 RCL21078 RMH21078 RWD21078 SFZ21078 SPV21078 SZR21078 TJN21078 TTJ21078 UDF21078 UNB21078 UWX21078 VGT21078 VQP21078 WAL21078 WKH21078 WUD21080 HR21080 RN21080 ABJ21080 ALF21080 AVB21080 BEX21080 BOT21080 BYP21080 CIL21080 CSH21080 DCD21080 DLZ21080 DVV21080 EFR21080 EPN21080 EZJ21080 FJF21080 FTB21080 GCX21080 GMT21080 GWP21080 HGL21080 HQH21080 IAD21080 IJZ21080 ITV21080 JDR21080 JNN21080 JXJ21080 KHF21080 KRB21080 LAX21080 LKT21080 LUP21080 MEL21080 MOH21080 MYD21080 NHZ21080 NRV21080 OBR21080 OLN21080 OVJ21080 PFF21080 PPB21080 PYX21080 QIT21080 QSP21080 RCL21080 RMH21080 RWD21080 SFZ21080 SPV21080 SZR21080 TJN21080 TTJ21080 UDF21080 UNB21080 UWX21080 VGT21080 VQP21080 WAL21080 WKH21080 HR22605 RN22605 ABJ22605 ALF22605 AVB22605 BEX22605 BOT22605 BYP22605 CIL22605 CSH22605 DCD22605 DLZ22605 DVV22605 EFR22605 EPN22605 EZJ22605 FJF22605 FTB22605 GCX22605 GMT22605 GWP22605 HGL22605 HQH22605 IAD22605 IJZ22605 ITV22605 JDR22605 JNN22605 JXJ22605 KHF22605 KRB22605 LAX22605 LKT22605 LUP22605 MEL22605 MOH22605 MYD22605 NHZ22605 NRV22605 OBR22605 OLN22605 OVJ22605 PFF22605 PPB22605 PYX22605 QIT22605 QSP22605 RCL22605 RMH22605 RWD22605 SFZ22605 SPV22605 SZR22605 TJN22605 TTJ22605 UDF22605 UNB22605 UWX22605 VGT22605 VQP22605 WAL22605 WKH22605 WUD22605 HR22607 RN22607 ABJ22607 ALF22607 AVB22607 BEX22607 BOT22607 BYP22607 CIL22607 CSH22607 DCD22607 DLZ22607 DVV22607 EFR22607 EPN22607 EZJ22607 FJF22607 FTB22607 GCX22607 GMT22607 GWP22607 HGL22607 HQH22607 IAD22607 IJZ22607 ITV22607 JDR22607 JNN22607 JXJ22607 KHF22607 KRB22607 LAX22607 LKT22607 LUP22607 MEL22607 MOH22607 MYD22607 NHZ22607 NRV22607 OBR22607 OLN22607 OVJ22607 PFF22607 PPB22607 PYX22607 QIT22607 QSP22607 RCL22607 RMH22607 RWD22607 SFZ22607 SPV22607 SZR22607 TJN22607 TTJ22607 UDF22607 UNB22607 UWX22607 VGT22607 VQP22607 WAL22607 WKH22607 WUD22607 HR22609 RN22609 ABJ22609 ALF22609 AVB22609 BEX22609 BOT22609 BYP22609 CIL22609 CSH22609 DCD22609 DLZ22609 DVV22609 EFR22609 EPN22609 EZJ22609 FJF22609 FTB22609 GCX22609 GMT22609 GWP22609 HGL22609 HQH22609 IAD22609 IJZ22609 ITV22609 JDR22609 JNN22609 JXJ22609 KHF22609 KRB22609 LAX22609 LKT22609 LUP22609 MEL22609 MOH22609 MYD22609 NHZ22609 NRV22609 OBR22609 OLN22609 OVJ22609 PFF22609 PPB22609 PYX22609 QIT22609 QSP22609 RCL22609 RMH22609 RWD22609 SFZ22609 SPV22609 SZR22609 TJN22609 TTJ22609 UDF22609 UNB22609 UWX22609 VGT22609 VQP22609 WAL22609 WKH22609 WUD22609 HR22611 RN22611 ABJ22611 ALF22611 AVB22611 BEX22611 BOT22611 BYP22611 CIL22611 CSH22611 DCD22611 DLZ22611 DVV22611 EFR22611 EPN22611 EZJ22611 FJF22611 FTB22611 GCX22611 GMT22611 GWP22611 HGL22611 HQH22611 IAD22611 IJZ22611 ITV22611 JDR22611 JNN22611 JXJ22611 KHF22611 KRB22611 LAX22611 LKT22611 LUP22611 MEL22611 MOH22611 MYD22611 NHZ22611 NRV22611 OBR22611 OLN22611 OVJ22611 PFF22611 PPB22611 PYX22611 QIT22611 QSP22611 RCL22611 RMH22611 RWD22611 SFZ22611 SPV22611 SZR22611 TJN22611 TTJ22611 UDF22611 UNB22611 UWX22611 VGT22611 VQP22611 WAL22611 WKH22611 WUD22611 HR22613 RN22613 ABJ22613 ALF22613 AVB22613 BEX22613 BOT22613 BYP22613 CIL22613 CSH22613 DCD22613 DLZ22613 DVV22613 EFR22613 EPN22613 EZJ22613 FJF22613 FTB22613 GCX22613 GMT22613 GWP22613 HGL22613 HQH22613 IAD22613 IJZ22613 ITV22613 JDR22613 JNN22613 JXJ22613 KHF22613 KRB22613 LAX22613 LKT22613 LUP22613 MEL22613 MOH22613 MYD22613 NHZ22613 NRV22613 OBR22613 OLN22613 OVJ22613 PFF22613 PPB22613 PYX22613 QIT22613 QSP22613 RCL22613 RMH22613 RWD22613 SFZ22613 SPV22613 SZR22613 TJN22613 TTJ22613 UDF22613 UNB22613 UWX22613 VGT22613 VQP22613 WAL22613 WKH22613 WUD22613 HR22615 RN22615 ABJ22615 ALF22615 AVB22615 BEX22615 BOT22615 BYP22615 CIL22615 CSH22615 DCD22615 DLZ22615 DVV22615 EFR22615 EPN22615 EZJ22615 FJF22615 FTB22615 GCX22615 GMT22615 GWP22615 HGL22615 HQH22615 IAD22615 IJZ22615 ITV22615 JDR22615 JNN22615 JXJ22615 KHF22615 KRB22615 LAX22615 LKT22615 LUP22615 MEL22615 MOH22615 MYD22615 NHZ22615 NRV22615 OBR22615 OLN22615 OVJ22615 PFF22615 PPB22615 PYX22615 QIT22615 QSP22615 RCL22615 RMH22615 RWD22615 SFZ22615 SPV22615 SZR22615 TJN22615 TTJ22615 UDF22615 UNB22615 UWX22615 VGT22615 VQP22615 WAL22615 WKH22615 WUD22615 HR22617 RN22617 ABJ22617 ALF22617 AVB22617 BEX22617 BOT22617 BYP22617 CIL22617 CSH22617 DCD22617 DLZ22617 DVV22617 EFR22617 EPN22617 EZJ22617 FJF22617 FTB22617 GCX22617 GMT22617 GWP22617 HGL22617 HQH22617 IAD22617 IJZ22617 ITV22617 JDR22617 JNN22617 JXJ22617 KHF22617 KRB22617 LAX22617 LKT22617 LUP22617 MEL22617 MOH22617 MYD22617 NHZ22617 NRV22617 OBR22617 OLN22617 OVJ22617 PFF22617 PPB22617 PYX22617 QIT22617 QSP22617 RCL22617 RMH22617 RWD22617 SFZ22617 SPV22617 SZR22617 TJN22617 TTJ22617 UDF22617 UNB22617 UWX22617 VGT22617 VQP22617 WAL22617 WKH22617 WUD22617 HR22619 RN22619 ABJ22619 ALF22619 AVB22619 BEX22619 BOT22619 BYP22619 CIL22619 CSH22619 DCD22619 DLZ22619 DVV22619 EFR22619 EPN22619 EZJ22619 FJF22619 FTB22619 GCX22619 GMT22619 GWP22619 HGL22619 HQH22619 IAD22619 IJZ22619 ITV22619 JDR22619 JNN22619 JXJ22619 KHF22619 KRB22619 LAX22619 LKT22619 LUP22619 MEL22619 MOH22619 MYD22619 NHZ22619 NRV22619 OBR22619 OLN22619 OVJ22619 PFF22619 PPB22619 PYX22619 QIT22619 QSP22619 RCL22619 RMH22619 RWD22619 SFZ22619 SPV22619 SZR22619 TJN22619 TTJ22619 UDF22619 UNB22619 UWX22619 VGT22619 VQP22619 WAL22619 WKH22619 WUD22619 HR22621 RN22621 ABJ22621 ALF22621 AVB22621 BEX22621 BOT22621 BYP22621 CIL22621 CSH22621 DCD22621 DLZ22621 DVV22621 EFR22621 EPN22621 EZJ22621 FJF22621 FTB22621 GCX22621 GMT22621 GWP22621 HGL22621 HQH22621 IAD22621 IJZ22621 ITV22621 JDR22621 JNN22621 JXJ22621 KHF22621 KRB22621 LAX22621 LKT22621 LUP22621 MEL22621 MOH22621 MYD22621 NHZ22621 NRV22621 OBR22621 OLN22621 OVJ22621 PFF22621 PPB22621 PYX22621 QIT22621 QSP22621 RCL22621 RMH22621 RWD22621 SFZ22621 SPV22621 SZR22621 TJN22621 TTJ22621 UDF22621 UNB22621 UWX22621 VGT22621 VQP22621 WAL22621 WKH22621 WUD22621 HR22623 RN22623 ABJ22623 ALF22623 AVB22623 BEX22623 BOT22623 BYP22623 CIL22623 CSH22623 DCD22623 DLZ22623 DVV22623 EFR22623 EPN22623 EZJ22623 FJF22623 FTB22623 GCX22623 GMT22623 GWP22623 HGL22623 HQH22623 IAD22623 IJZ22623 ITV22623 JDR22623 JNN22623 JXJ22623 KHF22623 KRB22623 LAX22623 LKT22623 LUP22623 MEL22623 MOH22623 MYD22623 NHZ22623 NRV22623 OBR22623 OLN22623 OVJ22623 PFF22623 PPB22623 PYX22623 QIT22623 QSP22623 RCL22623 RMH22623 RWD22623 SFZ22623 SPV22623 SZR22623 TJN22623 TTJ22623 UDF22623 UNB22623 UWX22623 VGT22623 VQP22623 WAL22623 WKH22623 WUD22623 HR22625 RN22625 ABJ22625 ALF22625 AVB22625 BEX22625 BOT22625 BYP22625 CIL22625 CSH22625 DCD22625 DLZ22625 DVV22625 EFR22625 EPN22625 EZJ22625 FJF22625 FTB22625 GCX22625 GMT22625 GWP22625 HGL22625 HQH22625 IAD22625 IJZ22625 ITV22625 JDR22625 JNN22625 JXJ22625 KHF22625 KRB22625 LAX22625 LKT22625 LUP22625 MEL22625 MOH22625 MYD22625 NHZ22625 NRV22625 OBR22625 OLN22625 OVJ22625 PFF22625 PPB22625 PYX22625 QIT22625 QSP22625 RCL22625 RMH22625 RWD22625 SFZ22625 SPV22625 SZR22625 TJN22625 TTJ22625 UDF22625 UNB22625 UWX22625 VGT22625 VQP22625 WAL22625 WKH22625 WUD22625 HR22627 RN22627 ABJ22627 ALF22627 AVB22627 BEX22627 BOT22627 BYP22627 CIL22627 CSH22627 DCD22627 DLZ22627 DVV22627 EFR22627 EPN22627 EZJ22627 FJF22627 FTB22627 GCX22627 GMT22627 GWP22627 HGL22627 HQH22627 IAD22627 IJZ22627 ITV22627 JDR22627 JNN22627 JXJ22627 KHF22627 KRB22627 LAX22627 LKT22627 LUP22627 MEL22627 MOH22627 MYD22627 NHZ22627 NRV22627 OBR22627 OLN22627 OVJ22627 PFF22627 PPB22627 PYX22627 QIT22627 QSP22627 RCL22627 RMH22627 RWD22627 SFZ22627 SPV22627 SZR22627 TJN22627 TTJ22627 UDF22627 UNB22627 UWX22627 VGT22627 VQP22627 WAL22627 WKH22627 WUD22627 HR22629 RN22629 ABJ22629 ALF22629 AVB22629 BEX22629 BOT22629 BYP22629 CIL22629 CSH22629 DCD22629 DLZ22629 DVV22629 EFR22629 EPN22629 EZJ22629 FJF22629 FTB22629 GCX22629 GMT22629 GWP22629 HGL22629 HQH22629 IAD22629 IJZ22629 ITV22629 JDR22629 JNN22629 JXJ22629 KHF22629 KRB22629 LAX22629 LKT22629 LUP22629 MEL22629 MOH22629 MYD22629 NHZ22629 NRV22629 OBR22629 OLN22629 OVJ22629 PFF22629 PPB22629 PYX22629 QIT22629 QSP22629 RCL22629 RMH22629 RWD22629 SFZ22629 SPV22629 SZR22629 TJN22629 TTJ22629 UDF22629 UNB22629 UWX22629 VGT22629 VQP22629 WAL22629 WKH22629 WUD22629 HR22631 RN22631 ABJ22631 ALF22631 AVB22631 BEX22631 BOT22631 BYP22631 CIL22631 CSH22631 DCD22631 DLZ22631 DVV22631 EFR22631 EPN22631 EZJ22631 FJF22631 FTB22631 GCX22631 GMT22631 GWP22631 HGL22631 HQH22631 IAD22631 IJZ22631 ITV22631 JDR22631 JNN22631 JXJ22631 KHF22631 KRB22631 LAX22631 LKT22631 LUP22631 MEL22631 MOH22631 MYD22631 NHZ22631 NRV22631 OBR22631 OLN22631 OVJ22631 PFF22631 PPB22631 PYX22631 QIT22631 QSP22631 RCL22631 RMH22631 RWD22631 SFZ22631 SPV22631 SZR22631 TJN22631 TTJ22631 UDF22631 UNB22631 UWX22631 VGT22631 VQP22631 WAL22631 WKH22631 HR22279 RN22279 ABJ22279 ALF22279 AVB22279 BEX22279 BOT22279 BYP22279 CIL22279 CSH22279 DCD22279 DLZ22279 DVV22279 EFR22279 EPN22279 EZJ22279 FJF22279 FTB22279 GCX22279 GMT22279 GWP22279 HGL22279 HQH22279 IAD22279 IJZ22279 ITV22279 JDR22279 JNN22279 JXJ22279 KHF22279 KRB22279 LAX22279 LKT22279 LUP22279 MEL22279 MOH22279 MYD22279 NHZ22279 NRV22279 OBR22279 OLN22279 OVJ22279 PFF22279 PPB22279 PYX22279 QIT22279 QSP22279 RCL22279 RMH22279 RWD22279 SFZ22279 SPV22279 SZR22279 TJN22279 TTJ22279 UDF22279 UNB22279 UWX22279 VGT22279 VQP22279 WAL22279 WKH22279 WUD22187:WUD22189 WKH22864:WKH23484 WUD22864:WUD23484 HR22864:HR23484 RN22864:RN23484 ABJ22864:ABJ23484 ALF22864:ALF23484 AVB22864:AVB23484 BEX22864:BEX23484 BOT22864:BOT23484 BYP22864:BYP23484 CIL22864:CIL23484 CSH22864:CSH23484 DCD22864:DCD23484 DLZ22864:DLZ23484 DVV22864:DVV23484 EFR22864:EFR23484 EPN22864:EPN23484 EZJ22864:EZJ23484 FJF22864:FJF23484 FTB22864:FTB23484 GCX22864:GCX23484 GMT22864:GMT23484 GWP22864:GWP23484 HGL22864:HGL23484 HQH22864:HQH23484 IAD22864:IAD23484 IJZ22864:IJZ23484 ITV22864:ITV23484 JDR22864:JDR23484 JNN22864:JNN23484 JXJ22864:JXJ23484 KHF22864:KHF23484 KRB22864:KRB23484 LAX22864:LAX23484 LKT22864:LKT23484 LUP22864:LUP23484 MEL22864:MEL23484 MOH22864:MOH23484 MYD22864:MYD23484 NHZ22864:NHZ23484 NRV22864:NRV23484 OBR22864:OBR23484 OLN22864:OLN23484 OVJ22864:OVJ23484 PFF22864:PFF23484 PPB22864:PPB23484 PYX22864:PYX23484 QIT22864:QIT23484 QSP22864:QSP23484 RCL22864:RCL23484 RMH22864:RMH23484 RWD22864:RWD23484 SFZ22864:SFZ23484 SPV22864:SPV23484 SZR22864:SZR23484 TJN22864:TJN23484 TTJ22864:TTJ23484 UDF22864:UDF23484 UNB22864:UNB23484 UWX22864:UWX23484 VGT22864:VGT23484 VQP22864:VQP23484 WAL22864:WAL23484 HR23515 RN23515 ABJ23515 ALF23515 AVB23515 BEX23515 BOT23515 BYP23515 CIL23515 CSH23515 DCD23515 DLZ23515 DVV23515 EFR23515 EPN23515 EZJ23515 FJF23515 FTB23515 GCX23515 GMT23515 GWP23515 HGL23515 HQH23515 IAD23515 IJZ23515 ITV23515 JDR23515 JNN23515 JXJ23515 KHF23515 KRB23515 LAX23515 LKT23515 LUP23515 MEL23515 MOH23515 MYD23515 NHZ23515 NRV23515 OBR23515 OLN23515 OVJ23515 PFF23515 PPB23515 PYX23515 QIT23515 QSP23515 RCL23515 RMH23515 RWD23515 SFZ23515 SPV23515 SZR23515 TJN23515 TTJ23515 UDF23515 UNB23515 UWX23515 VGT23515 VQP23515 WAL23515 WKH23515 WUD23515 HR22187:HR22189 RN22187:RN22189 ABJ22187:ABJ22189 ALF22187:ALF22189 AVB22187:AVB22189 BEX22187:BEX22189 BOT22187:BOT22189 BYP22187:BYP22189 CIL22187:CIL22189 CSH22187:CSH22189 DCD22187:DCD22189 DLZ22187:DLZ22189 DVV22187:DVV22189 EFR22187:EFR22189 EPN22187:EPN22189 EZJ22187:EZJ22189 FJF22187:FJF22189 FTB22187:FTB22189 GCX22187:GCX22189 GMT22187:GMT22189 GWP22187:GWP22189 HGL22187:HGL22189 HQH22187:HQH22189 IAD22187:IAD22189 IJZ22187:IJZ22189 ITV22187:ITV22189 JDR22187:JDR22189 JNN22187:JNN22189 JXJ22187:JXJ22189 KHF22187:KHF22189 KRB22187:KRB22189 LAX22187:LAX22189 LKT22187:LKT22189 LUP22187:LUP22189 MEL22187:MEL22189 MOH22187:MOH22189 MYD22187:MYD22189 NHZ22187:NHZ22189 NRV22187:NRV22189 OBR22187:OBR22189 OLN22187:OLN22189 OVJ22187:OVJ22189 PFF22187:PFF22189 PPB22187:PPB22189 PYX22187:PYX22189 QIT22187:QIT22189 QSP22187:QSP22189 RCL22187:RCL22189 RMH22187:RMH22189 RWD22187:RWD22189 SFZ22187:SFZ22189 SPV22187:SPV22189 SZR22187:SZR22189 TJN22187:TJN22189 TTJ22187:TTJ22189 UDF22187:UDF22189 UNB22187:UNB22189 UWX22187:UWX22189 VGT22187:VGT22189 VQP22187:VQP22189 WAL22187:WAL22189 WKH22187:WKH22189 HR10813 RN10813 ABJ10813 ALF10813 AVB10813 BEX10813 BOT10813 BYP10813 CIL10813 CSH10813 DCD10813 DLZ10813 DVV10813 EFR10813 EPN10813 EZJ10813 FJF10813 FTB10813 GCX10813 GMT10813 GWP10813 HGL10813 HQH10813 IAD10813 IJZ10813 ITV10813 JDR10813 JNN10813 JXJ10813 KHF10813 KRB10813 LAX10813 LKT10813 LUP10813 MEL10813 MOH10813 MYD10813 NHZ10813 NRV10813 OBR10813 OLN10813 OVJ10813 PFF10813 PPB10813 PYX10813 QIT10813 QSP10813 RCL10813 RMH10813 RWD10813 SFZ10813 SPV10813 SZR10813 TJN10813 TTJ10813 UDF10813 UNB10813 UWX10813 VGT10813 VQP10813 WAL10813 WKH10813 WUD10813 HR14472:HR14494 WUD23525:WUD23617 WKH23525:WKH23617 WAL23525:WAL23617 VQP23525:VQP23617 VGT23525:VGT23617 UWX23525:UWX23617 UNB23525:UNB23617 UDF23525:UDF23617 TTJ23525:TTJ23617 TJN23525:TJN23617 SZR23525:SZR23617 SPV23525:SPV23617 SFZ23525:SFZ23617 RWD23525:RWD23617 RMH23525:RMH23617 RCL23525:RCL23617 QSP23525:QSP23617 QIT23525:QIT23617 PYX23525:PYX23617 PPB23525:PPB23617 PFF23525:PFF23617 OVJ23525:OVJ23617 OLN23525:OLN23617 OBR23525:OBR23617 NRV23525:NRV23617 NHZ23525:NHZ23617 MYD23525:MYD23617 MOH23525:MOH23617 MEL23525:MEL23617 LUP23525:LUP23617 LKT23525:LKT23617 LAX23525:LAX23617 KRB23525:KRB23617 KHF23525:KHF23617 JXJ23525:JXJ23617 JNN23525:JNN23617 JDR23525:JDR23617 ITV23525:ITV23617 IJZ23525:IJZ23617 IAD23525:IAD23617 HQH23525:HQH23617 HGL23525:HGL23617 GWP23525:GWP23617 GMT23525:GMT23617 GCX23525:GCX23617 FTB23525:FTB23617 FJF23525:FJF23617 EZJ23525:EZJ23617 EPN23525:EPN23617 EFR23525:EFR23617 DVV23525:DVV23617 DLZ23525:DLZ23617 DCD23525:DCD23617 CSH23525:CSH23617 CIL23525:CIL23617 BYP23525:BYP23617 BOT23525:BOT23617 BEX23525:BEX23617 AVB23525:AVB23617 ALF23525:ALF23617 ABJ23525:ABJ23617 RN23525:RN23617 WKH14496:WKH14497 WAL14496:WAL14497 VQP14496:VQP14497 VGT14496:VGT14497 UWX14496:UWX14497 UNB14496:UNB14497 UDF14496:UDF14497 TTJ14496:TTJ14497 TJN14496:TJN14497 SZR14496:SZR14497 SPV14496:SPV14497 SFZ14496:SFZ14497 RWD14496:RWD14497 RMH14496:RMH14497 RCL14496:RCL14497 QSP14496:QSP14497 QIT14496:QIT14497 PYX14496:PYX14497 PPB14496:PPB14497 PFF14496:PFF14497 OVJ14496:OVJ14497 OLN14496:OLN14497 OBR14496:OBR14497 NRV14496:NRV14497 NHZ14496:NHZ14497 MYD14496:MYD14497 MOH14496:MOH14497 MEL14496:MEL14497 LUP14496:LUP14497 LKT14496:LKT14497 LAX14496:LAX14497 KRB14496:KRB14497 KHF14496:KHF14497 JXJ14496:JXJ14497 JNN14496:JNN14497 JDR14496:JDR14497 ITV14496:ITV14497 IJZ14496:IJZ14497 IAD14496:IAD14497 HQH14496:HQH14497 HGL14496:HGL14497 GWP14496:GWP14497 GMT14496:GMT14497 GCX14496:GCX14497 FTB14496:FTB14497 FJF14496:FJF14497 EZJ14496:EZJ14497 EPN14496:EPN14497 EFR14496:EFR14497 DVV14496:DVV14497 DLZ14496:DLZ14497 DCD14496:DCD14497 CSH14496:CSH14497 CIL14496:CIL14497 BYP14496:BYP14497 BOT14496:BOT14497 BEX14496:BEX14497 AVB14496:AVB14497 ALF14496:ALF14497 ABJ14496:ABJ14497 RN14496:RN14497 HR14496:HR14497 WUD14496:WUD14497 HR12793:HR12892 HR23622:HR23625 RN23622:RN23625 ABJ23622:ABJ23625 ALF23622:ALF23625 AVB23622:AVB23625 BEX23622:BEX23625 BOT23622:BOT23625 BYP23622:BYP23625 CIL23622:CIL23625 CSH23622:CSH23625 DCD23622:DCD23625 DLZ23622:DLZ23625 DVV23622:DVV23625 EFR23622:EFR23625 EPN23622:EPN23625 EZJ23622:EZJ23625 FJF23622:FJF23625 FTB23622:FTB23625 GCX23622:GCX23625 GMT23622:GMT23625 GWP23622:GWP23625 HGL23622:HGL23625 HQH23622:HQH23625 IAD23622:IAD23625 IJZ23622:IJZ23625 ITV23622:ITV23625 JDR23622:JDR23625 JNN23622:JNN23625 JXJ23622:JXJ23625 KHF23622:KHF23625 KRB23622:KRB23625 LAX23622:LAX23625 LKT23622:LKT23625 LUP23622:LUP23625 MEL23622:MEL23625 MOH23622:MOH23625 MYD23622:MYD23625 NHZ23622:NHZ23625 NRV23622:NRV23625 OBR23622:OBR23625 OLN23622:OLN23625 OVJ23622:OVJ23625 PFF23622:PFF23625 PPB23622:PPB23625 PYX23622:PYX23625 QIT23622:QIT23625 QSP23622:QSP23625 RCL23622:RCL23625 RMH23622:RMH23625 RWD23622:RWD23625 SFZ23622:SFZ23625 SPV23622:SPV23625 SZR23622:SZR23625 TJN23622:TJN23625 TTJ23622:TTJ23625 UDF23622:UDF23625 UNB23622:UNB23625 UWX23622:UWX23625 VGT23622:VGT23625 VQP23622:VQP23625 WAL23622:WAL23625 WKH23622:WKH23625 WUD23622:WUD23625 WUD14506:WUD14622 HR8434 RN8434 ABJ8434 ALF8434 AVB8434 BEX8434 BOT8434 BYP8434 CIL8434 CSH8434 DCD8434 DLZ8434 DVV8434 EFR8434 EPN8434 EZJ8434 FJF8434 FTB8434 GCX8434 GMT8434 GWP8434 HGL8434 HQH8434 IAD8434 IJZ8434 ITV8434 JDR8434 JNN8434 JXJ8434 KHF8434 KRB8434 LAX8434 LKT8434 LUP8434 MEL8434 MOH8434 MYD8434 NHZ8434 NRV8434 OBR8434 OLN8434 OVJ8434 PFF8434 PPB8434 PYX8434 QIT8434 QSP8434 RCL8434 RMH8434 RWD8434 SFZ8434 SPV8434 SZR8434 TJN8434 TTJ8434 UDF8434 UNB8434 UWX8434 VGT8434 VQP8434 WAL8434 WKH8434 WUD8434 WKH11653:WKH11848 RN12793:RN12892 ABJ12793:ABJ12892 ALF12793:ALF12892 AVB12793:AVB12892 BEX12793:BEX12892 BOT12793:BOT12892 BYP12793:BYP12892 CIL12793:CIL12892 CSH12793:CSH12892 DCD12793:DCD12892 DLZ12793:DLZ12892 DVV12793:DVV12892 EFR12793:EFR12892 EPN12793:EPN12892 EZJ12793:EZJ12892 FJF12793:FJF12892 FTB12793:FTB12892 GCX12793:GCX12892 GMT12793:GMT12892 GWP12793:GWP12892 HGL12793:HGL12892 HQH12793:HQH12892 IAD12793:IAD12892 IJZ12793:IJZ12892 ITV12793:ITV12892 JDR12793:JDR12892 JNN12793:JNN12892 JXJ12793:JXJ12892 KHF12793:KHF12892 KRB12793:KRB12892 LAX12793:LAX12892 LKT12793:LKT12892 LUP12793:LUP12892 MEL12793:MEL12892 MOH12793:MOH12892 MYD12793:MYD12892 NHZ12793:NHZ12892 NRV12793:NRV12892 OBR12793:OBR12892 OLN12793:OLN12892 OVJ12793:OVJ12892 PFF12793:PFF12892 PPB12793:PPB12892 PYX12793:PYX12892 QIT12793:QIT12892 QSP12793:QSP12892 RCL12793:RCL12892 RMH12793:RMH12892 RWD12793:RWD12892 SFZ12793:SFZ12892 SPV12793:SPV12892 SZR12793:SZR12892 TJN12793:TJN12892 TTJ12793:TTJ12892 UDF12793:UDF12892 UNB12793:UNB12892 UWX12793:UWX12892 VGT12793:VGT12892 VQP12793:VQP12892 WAL12793:WAL12892 WKH12793:WKH12892 WUD14402:WUD14403 HR14506:HR14622 RN14506:RN14622 ABJ14506:ABJ14622 ALF14506:ALF14622 AVB14506:AVB14622 BEX14506:BEX14622 BOT14506:BOT14622 BYP14506:BYP14622 CIL14506:CIL14622 CSH14506:CSH14622 DCD14506:DCD14622 DLZ14506:DLZ14622 DVV14506:DVV14622 EFR14506:EFR14622 EPN14506:EPN14622 EZJ14506:EZJ14622 FJF14506:FJF14622 FTB14506:FTB14622 GCX14506:GCX14622 GMT14506:GMT14622 GWP14506:GWP14622 HGL14506:HGL14622 HQH14506:HQH14622 IAD14506:IAD14622 IJZ14506:IJZ14622 ITV14506:ITV14622 JDR14506:JDR14622 JNN14506:JNN14622 JXJ14506:JXJ14622 KHF14506:KHF14622 KRB14506:KRB14622 LAX14506:LAX14622 LKT14506:LKT14622 LUP14506:LUP14622 MEL14506:MEL14622 MOH14506:MOH14622 MYD14506:MYD14622 NHZ14506:NHZ14622 NRV14506:NRV14622 OBR14506:OBR14622 OLN14506:OLN14622 OVJ14506:OVJ14622 PFF14506:PFF14622 PPB14506:PPB14622 PYX14506:PYX14622 QIT14506:QIT14622 QSP14506:QSP14622 RCL14506:RCL14622 RMH14506:RMH14622 RWD14506:RWD14622 SFZ14506:SFZ14622 SPV14506:SPV14622 SZR14506:SZR14622 TJN14506:TJN14622 TTJ14506:TTJ14622 UDF14506:UDF14622 UNB14506:UNB14622 UWX14506:UWX14622 VGT14506:VGT14622 VQP14506:VQP14622 WAL14506:WAL14622 WKH14506:WKH14622 WUD23634 WKH23634 WAL23634 VQP23634 VGT23634 UWX23634 UNB23634 UDF23634 TTJ23634 TJN23634 SZR23634 SPV23634 SFZ23634 RWD23634 RMH23634 RCL23634 QSP23634 QIT23634 PYX23634 PPB23634 PFF23634 OVJ23634 OLN23634 OBR23634 NRV23634 NHZ23634 MYD23634 MOH23634 MEL23634 LUP23634 LKT23634 LAX23634 KRB23634 KHF23634 JXJ23634 JNN23634 JDR23634 ITV23634 IJZ23634 IAD23634 HQH23634 HGL23634 GWP23634 GMT23634 GCX23634 FTB23634 FJF23634 EZJ23634 EPN23634 EFR23634 DVV23634 DLZ23634 DCD23634 CSH23634 CIL23634 BYP23634 BOT23634 BEX23634 AVB23634 ALF23634 ABJ23634 RN23634 HR23634 HR23656:HR23657 RN23656:RN23657 ABJ23656:ABJ23657 ALF23656:ALF23657 AVB23656:AVB23657 BEX23656:BEX23657 BOT23656:BOT23657 BYP23656:BYP23657 CIL23656:CIL23657 CSH23656:CSH23657 DCD23656:DCD23657 DLZ23656:DLZ23657 DVV23656:DVV23657 EFR23656:EFR23657 EPN23656:EPN23657 EZJ23656:EZJ23657 FJF23656:FJF23657 FTB23656:FTB23657 GCX23656:GCX23657 GMT23656:GMT23657 GWP23656:GWP23657 HGL23656:HGL23657 HQH23656:HQH23657 IAD23656:IAD23657 IJZ23656:IJZ23657 ITV23656:ITV23657 JDR23656:JDR23657 JNN23656:JNN23657 JXJ23656:JXJ23657 KHF23656:KHF23657 KRB23656:KRB23657 LAX23656:LAX23657 LKT23656:LKT23657 LUP23656:LUP23657 MEL23656:MEL23657 MOH23656:MOH23657 MYD23656:MYD23657 NHZ23656:NHZ23657 NRV23656:NRV23657 OBR23656:OBR23657 OLN23656:OLN23657 OVJ23656:OVJ23657 PFF23656:PFF23657 PPB23656:PPB23657 PYX23656:PYX23657 QIT23656:QIT23657 QSP23656:QSP23657 RCL23656:RCL23657 RMH23656:RMH23657 RWD23656:RWD23657 SFZ23656:SFZ23657 SPV23656:SPV23657 SZR23656:SZR23657 TJN23656:TJN23657 TTJ23656:TTJ23657 UDF23656:UDF23657 UNB23656:UNB23657 UWX23656:UWX23657 VGT23656:VGT23657 VQP23656:VQP23657 WAL23656:WAL23657 WKH23656:WKH23657 HR11647:HR11651 RN11647:RN11651 ABJ11647:ABJ11651 ALF11647:ALF11651 AVB11647:AVB11651 BEX11647:BEX11651 BOT11647:BOT11651 BYP11647:BYP11651 CIL11647:CIL11651 CSH11647:CSH11651 DCD11647:DCD11651 DLZ11647:DLZ11651 DVV11647:DVV11651 EFR11647:EFR11651 EPN11647:EPN11651 EZJ11647:EZJ11651 FJF11647:FJF11651 FTB11647:FTB11651 GCX11647:GCX11651 GMT11647:GMT11651 GWP11647:GWP11651 HGL11647:HGL11651 HQH11647:HQH11651 IAD11647:IAD11651 IJZ11647:IJZ11651 ITV11647:ITV11651 JDR11647:JDR11651 JNN11647:JNN11651 JXJ11647:JXJ11651 KHF11647:KHF11651 KRB11647:KRB11651 LAX11647:LAX11651 LKT11647:LKT11651 LUP11647:LUP11651 MEL11647:MEL11651 MOH11647:MOH11651 MYD11647:MYD11651 NHZ11647:NHZ11651 NRV11647:NRV11651 OBR11647:OBR11651 OLN11647:OLN11651 OVJ11647:OVJ11651 PFF11647:PFF11651 PPB11647:PPB11651 PYX11647:PYX11651 QIT11647:QIT11651 QSP11647:QSP11651 RCL11647:RCL11651 RMH11647:RMH11651 RWD11647:RWD11651 SFZ11647:SFZ11651 SPV11647:SPV11651 SZR11647:SZR11651 TJN11647:TJN11651 TTJ11647:TTJ11651 UDF11647:UDF11651 UNB11647:UNB11651 UWX11647:UWX11651 VGT11647:VGT11651 VQP11647:VQP11651 WAL11647:WAL11651 WKH11647:WKH11651 WUD11647:WUD11651 WUD11653:WUD11848 HR11653:HR11848 RN11653:RN11848 ABJ11653:ABJ11848 ALF11653:ALF11848 AVB11653:AVB11848 BEX11653:BEX11848 BOT11653:BOT11848 BYP11653:BYP11848 CIL11653:CIL11848 CSH11653:CSH11848 DCD11653:DCD11848 DLZ11653:DLZ11848 DVV11653:DVV11848 EFR11653:EFR11848 EPN11653:EPN11848 EZJ11653:EZJ11848 FJF11653:FJF11848 FTB11653:FTB11848 GCX11653:GCX11848 GMT11653:GMT11848 GWP11653:GWP11848 HGL11653:HGL11848 HQH11653:HQH11848 IAD11653:IAD11848 IJZ11653:IJZ11848 ITV11653:ITV11848 JDR11653:JDR11848 JNN11653:JNN11848 JXJ11653:JXJ11848 KHF11653:KHF11848 KRB11653:KRB11848 LAX11653:LAX11848 LKT11653:LKT11848 LUP11653:LUP11848 MEL11653:MEL11848 MOH11653:MOH11848 MYD11653:MYD11848 NHZ11653:NHZ11848 NRV11653:NRV11848 OBR11653:OBR11848 OLN11653:OLN11848 OVJ11653:OVJ11848 PFF11653:PFF11848 PPB11653:PPB11848 PYX11653:PYX11848 QIT11653:QIT11848 QSP11653:QSP11848 RCL11653:RCL11848 RMH11653:RMH11848 RWD11653:RWD11848 SFZ11653:SFZ11848 SPV11653:SPV11848 SZR11653:SZR11848 TJN11653:TJN11848 TTJ11653:TTJ11848 UDF11653:UDF11848 UNB11653:UNB11848 UWX11653:UWX11848 VGT11653:VGT11848 VQP11653:VQP11848 WAL11653:WAL11848 HR14402:HR14403 RN14402:RN14403 ABJ14402:ABJ14403 ALF14402:ALF14403 AVB14402:AVB14403 BEX14402:BEX14403 BOT14402:BOT14403 BYP14402:BYP14403 CIL14402:CIL14403 CSH14402:CSH14403 DCD14402:DCD14403 DLZ14402:DLZ14403 DVV14402:DVV14403 EFR14402:EFR14403 EPN14402:EPN14403 EZJ14402:EZJ14403 FJF14402:FJF14403 FTB14402:FTB14403 GCX14402:GCX14403 GMT14402:GMT14403 GWP14402:GWP14403 HGL14402:HGL14403 HQH14402:HQH14403 IAD14402:IAD14403 IJZ14402:IJZ14403 ITV14402:ITV14403 JDR14402:JDR14403 JNN14402:JNN14403 JXJ14402:JXJ14403 KHF14402:KHF14403 KRB14402:KRB14403 LAX14402:LAX14403 LKT14402:LKT14403 LUP14402:LUP14403 MEL14402:MEL14403 MOH14402:MOH14403 MYD14402:MYD14403 NHZ14402:NHZ14403 NRV14402:NRV14403 OBR14402:OBR14403 OLN14402:OLN14403 OVJ14402:OVJ14403 PFF14402:PFF14403 PPB14402:PPB14403 PYX14402:PYX14403 QIT14402:QIT14403 QSP14402:QSP14403 RCL14402:RCL14403 RMH14402:RMH14403 RWD14402:RWD14403 SFZ14402:SFZ14403 SPV14402:SPV14403 SZR14402:SZR14403 TJN14402:TJN14403 TTJ14402:TTJ14403 UDF14402:UDF14403 UNB14402:UNB14403 UWX14402:UWX14403 VGT14402:VGT14403 VQP14402:VQP14403 WAL14402:WAL14403 WKH14402:WKH14403 WUD12793:WUD12892 HR12894:HR12976 RN12894:RN12976 ABJ12894:ABJ12976 ALF12894:ALF12976 AVB12894:AVB12976 BEX12894:BEX12976 BOT12894:BOT12976 BYP12894:BYP12976 CIL12894:CIL12976 CSH12894:CSH12976 DCD12894:DCD12976 DLZ12894:DLZ12976 DVV12894:DVV12976 EFR12894:EFR12976 EPN12894:EPN12976 EZJ12894:EZJ12976 FJF12894:FJF12976 FTB12894:FTB12976 GCX12894:GCX12976 GMT12894:GMT12976 GWP12894:GWP12976 HGL12894:HGL12976 HQH12894:HQH12976 IAD12894:IAD12976 IJZ12894:IJZ12976 ITV12894:ITV12976 JDR12894:JDR12976 JNN12894:JNN12976 JXJ12894:JXJ12976 KHF12894:KHF12976 KRB12894:KRB12976 LAX12894:LAX12976 LKT12894:LKT12976 LUP12894:LUP12976 MEL12894:MEL12976 MOH12894:MOH12976 MYD12894:MYD12976 NHZ12894:NHZ12976 NRV12894:NRV12976 OBR12894:OBR12976 OLN12894:OLN12976 OVJ12894:OVJ12976 PFF12894:PFF12976 PPB12894:PPB12976 PYX12894:PYX12976 QIT12894:QIT12976 QSP12894:QSP12976 RCL12894:RCL12976 RMH12894:RMH12976 RWD12894:RWD12976 SFZ12894:SFZ12976 SPV12894:SPV12976 SZR12894:SZR12976 TJN12894:TJN12976 TTJ12894:TTJ12976 UDF12894:UDF12976 UNB12894:UNB12976 UWX12894:UWX12976 VGT12894:VGT12976 VQP12894:VQP12976 WAL12894:WAL12976 WKH12894:WKH12976 WUD12894:WUD12976 QSP11970:QSP12713 RCL11970:RCL12713 RMH11970:RMH12713 RWD11970:RWD12713 SFZ11970:SFZ12713 SPV11970:SPV12713 SZR11970:SZR12713 TJN11970:TJN12713 TTJ11970:TTJ12713 UDF11970:UDF12713 UNB11970:UNB12713 UWX11970:UWX12713 VGT11970:VGT12713 VQP11970:VQP12713 WAL11970:WAL12713 WKH11970:WKH12713 WUD11970:WUD12713 HR11970:HR12713 RN11970:RN12713 ABJ11970:ABJ12713 ALF11970:ALF12713 AVB11970:AVB12713 BEX11970:BEX12713 BOT11970:BOT12713 BYP11970:BYP12713 CIL11970:CIL12713 CSH11970:CSH12713 DCD11970:DCD12713 DLZ11970:DLZ12713 DVV11970:DVV12713 EFR11970:EFR12713 EPN11970:EPN12713 EZJ11970:EZJ12713 FJF11970:FJF12713 FTB11970:FTB12713 GCX11970:GCX12713 GMT11970:GMT12713 GWP11970:GWP12713 HGL11970:HGL12713 HQH11970:HQH12713 IAD11970:IAD12713 IJZ11970:IJZ12713 ITV11970:ITV12713 JDR11970:JDR12713 JNN11970:JNN12713 JXJ11970:JXJ12713 KHF11970:KHF12713 KRB11970:KRB12713 LAX11970:LAX12713 LKT11970:LKT12713 LUP11970:LUP12713 MEL11970:MEL12713 MOH11970:MOH12713 MYD11970:MYD12713 NHZ11970:NHZ12713 NRV11970:NRV12713 OBR11970:OBR12713 OLN11970:OLN12713 OVJ11970:OVJ12713 PFF11970:PFF12713 PPB11970:PPB12713 PYX11970:PYX12713 QIT11970:QIT12713 HR23674:HR23677 RN23674:RN23677 ABJ23674:ABJ23677 ALF23674:ALF23677 AVB23674:AVB23677 BEX23674:BEX23677 BOT23674:BOT23677 BYP23674:BYP23677 CIL23674:CIL23677 CSH23674:CSH23677 DCD23674:DCD23677 DLZ23674:DLZ23677 DVV23674:DVV23677 EFR23674:EFR23677 EPN23674:EPN23677 EZJ23674:EZJ23677 FJF23674:FJF23677 FTB23674:FTB23677 GCX23674:GCX23677 GMT23674:GMT23677 GWP23674:GWP23677 HGL23674:HGL23677 HQH23674:HQH23677 IAD23674:IAD23677 IJZ23674:IJZ23677 ITV23674:ITV23677 JDR23674:JDR23677 JNN23674:JNN23677 JXJ23674:JXJ23677 KHF23674:KHF23677 KRB23674:KRB23677 LAX23674:LAX23677 LKT23674:LKT23677 LUP23674:LUP23677 MEL23674:MEL23677 MOH23674:MOH23677 MYD23674:MYD23677 NHZ23674:NHZ23677 NRV23674:NRV23677 OBR23674:OBR23677 OLN23674:OLN23677 OVJ23674:OVJ23677 PFF23674:PFF23677 PPB23674:PPB23677 PYX23674:PYX23677 QIT23674:QIT23677 QSP23674:QSP23677 RCL23674:RCL23677 RMH23674:RMH23677 RWD23674:RWD23677 SFZ23674:SFZ23677 SPV23674:SPV23677 SZR23674:SZR23677 TJN23674:TJN23677 TTJ23674:TTJ23677 UDF23674:UDF23677 UNB23674:UNB23677 UWX23674:UWX23677 VGT23674:VGT23677 VQP23674:VQP23677 WAL23674:WAL23677 WKH23674:WKH23677 WUD23674:WUD23677 HR3247:HR3248 RN3247:RN3248 ABJ3247:ABJ3248 ALF3247:ALF3248 AVB3247:AVB3248 BEX3247:BEX3248 BOT3247:BOT3248 BYP3247:BYP3248 CIL3247:CIL3248 CSH3247:CSH3248 DCD3247:DCD3248 DLZ3247:DLZ3248 DVV3247:DVV3248 EFR3247:EFR3248 EPN3247:EPN3248 EZJ3247:EZJ3248 FJF3247:FJF3248 FTB3247:FTB3248 GCX3247:GCX3248 GMT3247:GMT3248 GWP3247:GWP3248 HGL3247:HGL3248 HQH3247:HQH3248 IAD3247:IAD3248 IJZ3247:IJZ3248 ITV3247:ITV3248 JDR3247:JDR3248 JNN3247:JNN3248 JXJ3247:JXJ3248 KHF3247:KHF3248 KRB3247:KRB3248 LAX3247:LAX3248 LKT3247:LKT3248 LUP3247:LUP3248 MEL3247:MEL3248 MOH3247:MOH3248 MYD3247:MYD3248 NHZ3247:NHZ3248 NRV3247:NRV3248 OBR3247:OBR3248 OLN3247:OLN3248 OVJ3247:OVJ3248 PFF3247:PFF3248 PPB3247:PPB3248 PYX3247:PYX3248 QIT3247:QIT3248 QSP3247:QSP3248 RCL3247:RCL3248 RMH3247:RMH3248 RWD3247:RWD3248 SFZ3247:SFZ3248 SPV3247:SPV3248 SZR3247:SZR3248 TJN3247:TJN3248 TTJ3247:TTJ3248 UDF3247:UDF3248 UNB3247:UNB3248 UWX3247:UWX3248 VGT3247:VGT3248 VQP3247:VQP3248 WAL3247:WAL3248 WKH3247:WKH3248 WUD3247:WUD3248 HR8840 RN8840 ABJ8840 ALF8840 AVB8840 BEX8840 BOT8840 BYP8840 CIL8840 CSH8840 DCD8840 DLZ8840 DVV8840 EFR8840 EPN8840 EZJ8840 FJF8840 FTB8840 GCX8840 GMT8840 GWP8840 HGL8840 HQH8840 IAD8840 IJZ8840 ITV8840 JDR8840 JNN8840 JXJ8840 KHF8840 KRB8840 LAX8840 LKT8840 LUP8840 MEL8840 MOH8840 MYD8840 NHZ8840 NRV8840 OBR8840 OLN8840 OVJ8840 PFF8840 PPB8840 PYX8840 QIT8840 QSP8840 RCL8840 RMH8840 RWD8840 SFZ8840 SPV8840 SZR8840 TJN8840 TTJ8840 UDF8840 UNB8840 UWX8840 VGT8840 VQP8840 WAL8840 WKH8840 WUD8840</xm:sqref>
        </x14:dataValidation>
        <x14:dataValidation type="list" allowBlank="1" showInputMessage="1" showErrorMessage="1">
          <x14:formula1>
            <xm:f>Приоритет_закупок</xm:f>
          </x14:formula1>
          <xm:sqref>G594 HZ594 RV594 ABR594 ALN594 AVJ594 BFF594 BPB594 BYX594 CIT594 CSP594 DCL594 DMH594 DWD594 EFZ594 EPV594 EZR594 FJN594 FTJ594 GDF594 GNB594 GWX594 HGT594 HQP594 IAL594 IKH594 IUD594 JDZ594 JNV594 JXR594 KHN594 KRJ594 LBF594 LLB594 LUX594 MET594 MOP594 MYL594 NIH594 NSD594 OBZ594 OLV594 OVR594 PFN594 PPJ594 PZF594 QJB594 QSX594 RCT594 RMP594 RWL594 SGH594 SQD594 SZZ594 TJV594 TTR594 UDN594 UNJ594 UXF594 VHB594 VQX594 WAT594 WKP594 WUL594 G606 HZ606 RV606 ABR606 ALN606 AVJ606 BFF606 BPB606 BYX606 CIT606 CSP606 DCL606 DMH606 DWD606 EFZ606 EPV606 EZR606 FJN606 FTJ606 GDF606 GNB606 GWX606 HGT606 HQP606 IAL606 IKH606 IUD606 JDZ606 JNV606 JXR606 KHN606 KRJ606 LBF606 LLB606 LUX606 MET606 MOP606 MYL606 NIH606 NSD606 OBZ606 OLV606 OVR606 PFN606 PPJ606 PZF606 QJB606 QSX606 RCT606 RMP606 RWL606 SGH606 SQD606 SZZ606 TJV606 TTR606 UDN606 UNJ606 UXF606 VHB606 VQX606 WAT606 WKP606 WUL606 G614 HZ614 RV614 ABR614 ALN614 AVJ614 BFF614 BPB614 BYX614 CIT614 CSP614 DCL614 DMH614 DWD614 EFZ614 EPV614 EZR614 FJN614 FTJ614 GDF614 GNB614 GWX614 HGT614 HQP614 IAL614 IKH614 IUD614 JDZ614 JNV614 JXR614 KHN614 KRJ614 LBF614 LLB614 LUX614 MET614 MOP614 MYL614 NIH614 NSD614 OBZ614 OLV614 OVR614 PFN614 PPJ614 PZF614 QJB614 QSX614 RCT614 RMP614 RWL614 SGH614 SQD614 SZZ614 TJV614 TTR614 UDN614 UNJ614 UXF614 VHB614 VQX614 WAT614 WKP614 WUL614 G618 HZ618 RV618 ABR618 ALN618 AVJ618 BFF618 BPB618 BYX618 CIT618 CSP618 DCL618 DMH618 DWD618 EFZ618 EPV618 EZR618 FJN618 FTJ618 GDF618 GNB618 GWX618 HGT618 HQP618 IAL618 IKH618 IUD618 JDZ618 JNV618 JXR618 KHN618 KRJ618 LBF618 LLB618 LUX618 MET618 MOP618 MYL618 NIH618 NSD618 OBZ618 OLV618 OVR618 PFN618 PPJ618 PZF618 QJB618 QSX618 RCT618 RMP618 RWL618 SGH618 SQD618 SZZ618 TJV618 TTR618 UDN618 UNJ618 UXF618 VHB618 VQX618 WAT618 WKP618 WUL618 G602 HZ602 RV602 ABR602 ALN602 AVJ602 BFF602 BPB602 BYX602 CIT602 CSP602 DCL602 DMH602 DWD602 EFZ602 EPV602 EZR602 FJN602 FTJ602 GDF602 GNB602 GWX602 HGT602 HQP602 IAL602 IKH602 IUD602 JDZ602 JNV602 JXR602 KHN602 KRJ602 LBF602 LLB602 LUX602 MET602 MOP602 MYL602 NIH602 NSD602 OBZ602 OLV602 OVR602 PFN602 PPJ602 PZF602 QJB602 QSX602 RCT602 RMP602 RWL602 SGH602 SQD602 SZZ602 TJV602 TTR602 UDN602 UNJ602 UXF602 VHB602 VQX602 WAT602 WKP602 WUL602 G966 HZ966 RV966 ABR966 ALN966 AVJ966 BFF966 BPB966 BYX966 CIT966 CSP966 DCL966 DMH966 DWD966 EFZ966 EPV966 EZR966 FJN966 FTJ966 GDF966 GNB966 GWX966 HGT966 HQP966 IAL966 IKH966 IUD966 JDZ966 JNV966 JXR966 KHN966 KRJ966 LBF966 LLB966 LUX966 MET966 MOP966 MYL966 NIH966 NSD966 OBZ966 OLV966 OVR966 PFN966 PPJ966 PZF966 QJB966 QSX966 RCT966 RMP966 RWL966 SGH966 SQD966 SZZ966 TJV966 TTR966 UDN966 UNJ966 UXF966 VHB966 VQX966 WAT966 WKP966 WUL966 G1347 HZ1347 RV1347 ABR1347 ALN1347 AVJ1347 BFF1347 BPB1347 BYX1347 CIT1347 CSP1347 DCL1347 DMH1347 DWD1347 EFZ1347 EPV1347 EZR1347 FJN1347 FTJ1347 GDF1347 GNB1347 GWX1347 HGT1347 HQP1347 IAL1347 IKH1347 IUD1347 JDZ1347 JNV1347 JXR1347 KHN1347 KRJ1347 LBF1347 LLB1347 LUX1347 MET1347 MOP1347 MYL1347 NIH1347 NSD1347 OBZ1347 OLV1347 OVR1347 PFN1347 PPJ1347 PZF1347 QJB1347 QSX1347 RCT1347 RMP1347 RWL1347 SGH1347 SQD1347 SZZ1347 TJV1347 TTR1347 UDN1347 UNJ1347 UXF1347 VHB1347 VQX1347 WAT1347 WKP1347 WUL1347 HZ2621:HZ2622 RV2621:RV2622 ABR2621:ABR2622 ALN2621:ALN2622 AVJ2621:AVJ2622 BFF2621:BFF2622 BPB2621:BPB2622 BYX2621:BYX2622 CIT2621:CIT2622 CSP2621:CSP2622 DCL2621:DCL2622 DMH2621:DMH2622 DWD2621:DWD2622 EFZ2621:EFZ2622 EPV2621:EPV2622 EZR2621:EZR2622 FJN2621:FJN2622 FTJ2621:FTJ2622 GDF2621:GDF2622 GNB2621:GNB2622 GWX2621:GWX2622 HGT2621:HGT2622 HQP2621:HQP2622 IAL2621:IAL2622 IKH2621:IKH2622 IUD2621:IUD2622 JDZ2621:JDZ2622 JNV2621:JNV2622 JXR2621:JXR2622 KHN2621:KHN2622 KRJ2621:KRJ2622 LBF2621:LBF2622 LLB2621:LLB2622 LUX2621:LUX2622 MET2621:MET2622 MOP2621:MOP2622 MYL2621:MYL2622 NIH2621:NIH2622 NSD2621:NSD2622 OBZ2621:OBZ2622 OLV2621:OLV2622 OVR2621:OVR2622 PFN2621:PFN2622 PPJ2621:PPJ2622 PZF2621:PZF2622 QJB2621:QJB2622 QSX2621:QSX2622 RCT2621:RCT2622 RMP2621:RMP2622 RWL2621:RWL2622 SGH2621:SGH2622 SQD2621:SQD2622 SZZ2621:SZZ2622 TJV2621:TJV2622 TTR2621:TTR2622 UDN2621:UDN2622 UNJ2621:UNJ2622 UXF2621:UXF2622 VHB2621:VHB2622 VQX2621:VQX2622 WAT2621:WAT2622 WKP2621:WKP2622 WUL2621:WUL2622 HZ2624:HZ2625 RV2624:RV2625 ABR2624:ABR2625 ALN2624:ALN2625 AVJ2624:AVJ2625 BFF2624:BFF2625 BPB2624:BPB2625 BYX2624:BYX2625 CIT2624:CIT2625 CSP2624:CSP2625 DCL2624:DCL2625 DMH2624:DMH2625 DWD2624:DWD2625 EFZ2624:EFZ2625 EPV2624:EPV2625 EZR2624:EZR2625 FJN2624:FJN2625 FTJ2624:FTJ2625 GDF2624:GDF2625 GNB2624:GNB2625 GWX2624:GWX2625 HGT2624:HGT2625 HQP2624:HQP2625 IAL2624:IAL2625 IKH2624:IKH2625 IUD2624:IUD2625 JDZ2624:JDZ2625 JNV2624:JNV2625 JXR2624:JXR2625 KHN2624:KHN2625 KRJ2624:KRJ2625 LBF2624:LBF2625 LLB2624:LLB2625 LUX2624:LUX2625 MET2624:MET2625 MOP2624:MOP2625 MYL2624:MYL2625 NIH2624:NIH2625 NSD2624:NSD2625 OBZ2624:OBZ2625 OLV2624:OLV2625 OVR2624:OVR2625 PFN2624:PFN2625 PPJ2624:PPJ2625 PZF2624:PZF2625 QJB2624:QJB2625 QSX2624:QSX2625 RCT2624:RCT2625 RMP2624:RMP2625 RWL2624:RWL2625 SGH2624:SGH2625 SQD2624:SQD2625 SZZ2624:SZZ2625 TJV2624:TJV2625 TTR2624:TTR2625 UDN2624:UDN2625 UNJ2624:UNJ2625 UXF2624:UXF2625 VHB2624:VHB2625 VQX2624:VQX2625 WAT2624:WAT2625 WKP2624:WKP2625 WUL2624:WUL2625 G2621:G2622 HZ2627:HZ2628 RV2627:RV2628 ABR2627:ABR2628 ALN2627:ALN2628 AVJ2627:AVJ2628 BFF2627:BFF2628 BPB2627:BPB2628 BYX2627:BYX2628 CIT2627:CIT2628 CSP2627:CSP2628 DCL2627:DCL2628 DMH2627:DMH2628 DWD2627:DWD2628 EFZ2627:EFZ2628 EPV2627:EPV2628 EZR2627:EZR2628 FJN2627:FJN2628 FTJ2627:FTJ2628 GDF2627:GDF2628 GNB2627:GNB2628 GWX2627:GWX2628 HGT2627:HGT2628 HQP2627:HQP2628 IAL2627:IAL2628 IKH2627:IKH2628 IUD2627:IUD2628 JDZ2627:JDZ2628 JNV2627:JNV2628 JXR2627:JXR2628 KHN2627:KHN2628 KRJ2627:KRJ2628 LBF2627:LBF2628 LLB2627:LLB2628 LUX2627:LUX2628 MET2627:MET2628 MOP2627:MOP2628 MYL2627:MYL2628 NIH2627:NIH2628 NSD2627:NSD2628 OBZ2627:OBZ2628 OLV2627:OLV2628 OVR2627:OVR2628 PFN2627:PFN2628 PPJ2627:PPJ2628 PZF2627:PZF2628 QJB2627:QJB2628 QSX2627:QSX2628 RCT2627:RCT2628 RMP2627:RMP2628 RWL2627:RWL2628 SGH2627:SGH2628 SQD2627:SQD2628 SZZ2627:SZZ2628 TJV2627:TJV2628 TTR2627:TTR2628 UDN2627:UDN2628 UNJ2627:UNJ2628 UXF2627:UXF2628 VHB2627:VHB2628 VQX2627:VQX2628 WAT2627:WAT2628 WKP2627:WKP2628 WUL2627:WUL2628 G2624:G2625 HZ2630:HZ2631 RV2630:RV2631 ABR2630:ABR2631 ALN2630:ALN2631 AVJ2630:AVJ2631 BFF2630:BFF2631 BPB2630:BPB2631 BYX2630:BYX2631 CIT2630:CIT2631 CSP2630:CSP2631 DCL2630:DCL2631 DMH2630:DMH2631 DWD2630:DWD2631 EFZ2630:EFZ2631 EPV2630:EPV2631 EZR2630:EZR2631 FJN2630:FJN2631 FTJ2630:FTJ2631 GDF2630:GDF2631 GNB2630:GNB2631 GWX2630:GWX2631 HGT2630:HGT2631 HQP2630:HQP2631 IAL2630:IAL2631 IKH2630:IKH2631 IUD2630:IUD2631 JDZ2630:JDZ2631 JNV2630:JNV2631 JXR2630:JXR2631 KHN2630:KHN2631 KRJ2630:KRJ2631 LBF2630:LBF2631 LLB2630:LLB2631 LUX2630:LUX2631 MET2630:MET2631 MOP2630:MOP2631 MYL2630:MYL2631 NIH2630:NIH2631 NSD2630:NSD2631 OBZ2630:OBZ2631 OLV2630:OLV2631 OVR2630:OVR2631 PFN2630:PFN2631 PPJ2630:PPJ2631 PZF2630:PZF2631 QJB2630:QJB2631 QSX2630:QSX2631 RCT2630:RCT2631 RMP2630:RMP2631 RWL2630:RWL2631 SGH2630:SGH2631 SQD2630:SQD2631 SZZ2630:SZZ2631 TJV2630:TJV2631 TTR2630:TTR2631 UDN2630:UDN2631 UNJ2630:UNJ2631 UXF2630:UXF2631 VHB2630:VHB2631 VQX2630:VQX2631 WAT2630:WAT2631 WKP2630:WKP2631 WUL2630:WUL2631 G2627:G2628 HZ2633:HZ2634 RV2633:RV2634 ABR2633:ABR2634 ALN2633:ALN2634 AVJ2633:AVJ2634 BFF2633:BFF2634 BPB2633:BPB2634 BYX2633:BYX2634 CIT2633:CIT2634 CSP2633:CSP2634 DCL2633:DCL2634 DMH2633:DMH2634 DWD2633:DWD2634 EFZ2633:EFZ2634 EPV2633:EPV2634 EZR2633:EZR2634 FJN2633:FJN2634 FTJ2633:FTJ2634 GDF2633:GDF2634 GNB2633:GNB2634 GWX2633:GWX2634 HGT2633:HGT2634 HQP2633:HQP2634 IAL2633:IAL2634 IKH2633:IKH2634 IUD2633:IUD2634 JDZ2633:JDZ2634 JNV2633:JNV2634 JXR2633:JXR2634 KHN2633:KHN2634 KRJ2633:KRJ2634 LBF2633:LBF2634 LLB2633:LLB2634 LUX2633:LUX2634 MET2633:MET2634 MOP2633:MOP2634 MYL2633:MYL2634 NIH2633:NIH2634 NSD2633:NSD2634 OBZ2633:OBZ2634 OLV2633:OLV2634 OVR2633:OVR2634 PFN2633:PFN2634 PPJ2633:PPJ2634 PZF2633:PZF2634 QJB2633:QJB2634 QSX2633:QSX2634 RCT2633:RCT2634 RMP2633:RMP2634 RWL2633:RWL2634 SGH2633:SGH2634 SQD2633:SQD2634 SZZ2633:SZZ2634 TJV2633:TJV2634 TTR2633:TTR2634 UDN2633:UDN2634 UNJ2633:UNJ2634 UXF2633:UXF2634 VHB2633:VHB2634 VQX2633:VQX2634 WAT2633:WAT2634 WKP2633:WKP2634 WUL2633:WUL2634 G2630:G2631 HZ2636:HZ2637 RV2636:RV2637 ABR2636:ABR2637 ALN2636:ALN2637 AVJ2636:AVJ2637 BFF2636:BFF2637 BPB2636:BPB2637 BYX2636:BYX2637 CIT2636:CIT2637 CSP2636:CSP2637 DCL2636:DCL2637 DMH2636:DMH2637 DWD2636:DWD2637 EFZ2636:EFZ2637 EPV2636:EPV2637 EZR2636:EZR2637 FJN2636:FJN2637 FTJ2636:FTJ2637 GDF2636:GDF2637 GNB2636:GNB2637 GWX2636:GWX2637 HGT2636:HGT2637 HQP2636:HQP2637 IAL2636:IAL2637 IKH2636:IKH2637 IUD2636:IUD2637 JDZ2636:JDZ2637 JNV2636:JNV2637 JXR2636:JXR2637 KHN2636:KHN2637 KRJ2636:KRJ2637 LBF2636:LBF2637 LLB2636:LLB2637 LUX2636:LUX2637 MET2636:MET2637 MOP2636:MOP2637 MYL2636:MYL2637 NIH2636:NIH2637 NSD2636:NSD2637 OBZ2636:OBZ2637 OLV2636:OLV2637 OVR2636:OVR2637 PFN2636:PFN2637 PPJ2636:PPJ2637 PZF2636:PZF2637 QJB2636:QJB2637 QSX2636:QSX2637 RCT2636:RCT2637 RMP2636:RMP2637 RWL2636:RWL2637 SGH2636:SGH2637 SQD2636:SQD2637 SZZ2636:SZZ2637 TJV2636:TJV2637 TTR2636:TTR2637 UDN2636:UDN2637 UNJ2636:UNJ2637 UXF2636:UXF2637 VHB2636:VHB2637 VQX2636:VQX2637 WAT2636:WAT2637 WKP2636:WKP2637 WUL2636:WUL2637 G2633:G2634 HZ2639:HZ2640 RV2639:RV2640 ABR2639:ABR2640 ALN2639:ALN2640 AVJ2639:AVJ2640 BFF2639:BFF2640 BPB2639:BPB2640 BYX2639:BYX2640 CIT2639:CIT2640 CSP2639:CSP2640 DCL2639:DCL2640 DMH2639:DMH2640 DWD2639:DWD2640 EFZ2639:EFZ2640 EPV2639:EPV2640 EZR2639:EZR2640 FJN2639:FJN2640 FTJ2639:FTJ2640 GDF2639:GDF2640 GNB2639:GNB2640 GWX2639:GWX2640 HGT2639:HGT2640 HQP2639:HQP2640 IAL2639:IAL2640 IKH2639:IKH2640 IUD2639:IUD2640 JDZ2639:JDZ2640 JNV2639:JNV2640 JXR2639:JXR2640 KHN2639:KHN2640 KRJ2639:KRJ2640 LBF2639:LBF2640 LLB2639:LLB2640 LUX2639:LUX2640 MET2639:MET2640 MOP2639:MOP2640 MYL2639:MYL2640 NIH2639:NIH2640 NSD2639:NSD2640 OBZ2639:OBZ2640 OLV2639:OLV2640 OVR2639:OVR2640 PFN2639:PFN2640 PPJ2639:PPJ2640 PZF2639:PZF2640 QJB2639:QJB2640 QSX2639:QSX2640 RCT2639:RCT2640 RMP2639:RMP2640 RWL2639:RWL2640 SGH2639:SGH2640 SQD2639:SQD2640 SZZ2639:SZZ2640 TJV2639:TJV2640 TTR2639:TTR2640 UDN2639:UDN2640 UNJ2639:UNJ2640 UXF2639:UXF2640 VHB2639:VHB2640 VQX2639:VQX2640 WAT2639:WAT2640 WKP2639:WKP2640 WUL2639:WUL2640 G2636:G2637 HZ2642:HZ2643 RV2642:RV2643 ABR2642:ABR2643 ALN2642:ALN2643 AVJ2642:AVJ2643 BFF2642:BFF2643 BPB2642:BPB2643 BYX2642:BYX2643 CIT2642:CIT2643 CSP2642:CSP2643 DCL2642:DCL2643 DMH2642:DMH2643 DWD2642:DWD2643 EFZ2642:EFZ2643 EPV2642:EPV2643 EZR2642:EZR2643 FJN2642:FJN2643 FTJ2642:FTJ2643 GDF2642:GDF2643 GNB2642:GNB2643 GWX2642:GWX2643 HGT2642:HGT2643 HQP2642:HQP2643 IAL2642:IAL2643 IKH2642:IKH2643 IUD2642:IUD2643 JDZ2642:JDZ2643 JNV2642:JNV2643 JXR2642:JXR2643 KHN2642:KHN2643 KRJ2642:KRJ2643 LBF2642:LBF2643 LLB2642:LLB2643 LUX2642:LUX2643 MET2642:MET2643 MOP2642:MOP2643 MYL2642:MYL2643 NIH2642:NIH2643 NSD2642:NSD2643 OBZ2642:OBZ2643 OLV2642:OLV2643 OVR2642:OVR2643 PFN2642:PFN2643 PPJ2642:PPJ2643 PZF2642:PZF2643 QJB2642:QJB2643 QSX2642:QSX2643 RCT2642:RCT2643 RMP2642:RMP2643 RWL2642:RWL2643 SGH2642:SGH2643 SQD2642:SQD2643 SZZ2642:SZZ2643 TJV2642:TJV2643 TTR2642:TTR2643 UDN2642:UDN2643 UNJ2642:UNJ2643 UXF2642:UXF2643 VHB2642:VHB2643 VQX2642:VQX2643 WAT2642:WAT2643 WKP2642:WKP2643 WUL2642:WUL2643 G2639:G2640 HZ2645:HZ2646 RV2645:RV2646 ABR2645:ABR2646 ALN2645:ALN2646 AVJ2645:AVJ2646 BFF2645:BFF2646 BPB2645:BPB2646 BYX2645:BYX2646 CIT2645:CIT2646 CSP2645:CSP2646 DCL2645:DCL2646 DMH2645:DMH2646 DWD2645:DWD2646 EFZ2645:EFZ2646 EPV2645:EPV2646 EZR2645:EZR2646 FJN2645:FJN2646 FTJ2645:FTJ2646 GDF2645:GDF2646 GNB2645:GNB2646 GWX2645:GWX2646 HGT2645:HGT2646 HQP2645:HQP2646 IAL2645:IAL2646 IKH2645:IKH2646 IUD2645:IUD2646 JDZ2645:JDZ2646 JNV2645:JNV2646 JXR2645:JXR2646 KHN2645:KHN2646 KRJ2645:KRJ2646 LBF2645:LBF2646 LLB2645:LLB2646 LUX2645:LUX2646 MET2645:MET2646 MOP2645:MOP2646 MYL2645:MYL2646 NIH2645:NIH2646 NSD2645:NSD2646 OBZ2645:OBZ2646 OLV2645:OLV2646 OVR2645:OVR2646 PFN2645:PFN2646 PPJ2645:PPJ2646 PZF2645:PZF2646 QJB2645:QJB2646 QSX2645:QSX2646 RCT2645:RCT2646 RMP2645:RMP2646 RWL2645:RWL2646 SGH2645:SGH2646 SQD2645:SQD2646 SZZ2645:SZZ2646 TJV2645:TJV2646 TTR2645:TTR2646 UDN2645:UDN2646 UNJ2645:UNJ2646 UXF2645:UXF2646 VHB2645:VHB2646 VQX2645:VQX2646 WAT2645:WAT2646 WKP2645:WKP2646 WUL2645:WUL2646 G2642:G2643 HZ2648:HZ2649 RV2648:RV2649 ABR2648:ABR2649 ALN2648:ALN2649 AVJ2648:AVJ2649 BFF2648:BFF2649 BPB2648:BPB2649 BYX2648:BYX2649 CIT2648:CIT2649 CSP2648:CSP2649 DCL2648:DCL2649 DMH2648:DMH2649 DWD2648:DWD2649 EFZ2648:EFZ2649 EPV2648:EPV2649 EZR2648:EZR2649 FJN2648:FJN2649 FTJ2648:FTJ2649 GDF2648:GDF2649 GNB2648:GNB2649 GWX2648:GWX2649 HGT2648:HGT2649 HQP2648:HQP2649 IAL2648:IAL2649 IKH2648:IKH2649 IUD2648:IUD2649 JDZ2648:JDZ2649 JNV2648:JNV2649 JXR2648:JXR2649 KHN2648:KHN2649 KRJ2648:KRJ2649 LBF2648:LBF2649 LLB2648:LLB2649 LUX2648:LUX2649 MET2648:MET2649 MOP2648:MOP2649 MYL2648:MYL2649 NIH2648:NIH2649 NSD2648:NSD2649 OBZ2648:OBZ2649 OLV2648:OLV2649 OVR2648:OVR2649 PFN2648:PFN2649 PPJ2648:PPJ2649 PZF2648:PZF2649 QJB2648:QJB2649 QSX2648:QSX2649 RCT2648:RCT2649 RMP2648:RMP2649 RWL2648:RWL2649 SGH2648:SGH2649 SQD2648:SQD2649 SZZ2648:SZZ2649 TJV2648:TJV2649 TTR2648:TTR2649 UDN2648:UDN2649 UNJ2648:UNJ2649 UXF2648:UXF2649 VHB2648:VHB2649 VQX2648:VQX2649 WAT2648:WAT2649 WKP2648:WKP2649 WUL2648:WUL2649 G2645:G2646 HZ2651:HZ2652 RV2651:RV2652 ABR2651:ABR2652 ALN2651:ALN2652 AVJ2651:AVJ2652 BFF2651:BFF2652 BPB2651:BPB2652 BYX2651:BYX2652 CIT2651:CIT2652 CSP2651:CSP2652 DCL2651:DCL2652 DMH2651:DMH2652 DWD2651:DWD2652 EFZ2651:EFZ2652 EPV2651:EPV2652 EZR2651:EZR2652 FJN2651:FJN2652 FTJ2651:FTJ2652 GDF2651:GDF2652 GNB2651:GNB2652 GWX2651:GWX2652 HGT2651:HGT2652 HQP2651:HQP2652 IAL2651:IAL2652 IKH2651:IKH2652 IUD2651:IUD2652 JDZ2651:JDZ2652 JNV2651:JNV2652 JXR2651:JXR2652 KHN2651:KHN2652 KRJ2651:KRJ2652 LBF2651:LBF2652 LLB2651:LLB2652 LUX2651:LUX2652 MET2651:MET2652 MOP2651:MOP2652 MYL2651:MYL2652 NIH2651:NIH2652 NSD2651:NSD2652 OBZ2651:OBZ2652 OLV2651:OLV2652 OVR2651:OVR2652 PFN2651:PFN2652 PPJ2651:PPJ2652 PZF2651:PZF2652 QJB2651:QJB2652 QSX2651:QSX2652 RCT2651:RCT2652 RMP2651:RMP2652 RWL2651:RWL2652 SGH2651:SGH2652 SQD2651:SQD2652 SZZ2651:SZZ2652 TJV2651:TJV2652 TTR2651:TTR2652 UDN2651:UDN2652 UNJ2651:UNJ2652 UXF2651:UXF2652 VHB2651:VHB2652 VQX2651:VQX2652 WAT2651:WAT2652 WKP2651:WKP2652 WUL2651:WUL2652 G2648:G2649 HZ2654:HZ2655 RV2654:RV2655 ABR2654:ABR2655 ALN2654:ALN2655 AVJ2654:AVJ2655 BFF2654:BFF2655 BPB2654:BPB2655 BYX2654:BYX2655 CIT2654:CIT2655 CSP2654:CSP2655 DCL2654:DCL2655 DMH2654:DMH2655 DWD2654:DWD2655 EFZ2654:EFZ2655 EPV2654:EPV2655 EZR2654:EZR2655 FJN2654:FJN2655 FTJ2654:FTJ2655 GDF2654:GDF2655 GNB2654:GNB2655 GWX2654:GWX2655 HGT2654:HGT2655 HQP2654:HQP2655 IAL2654:IAL2655 IKH2654:IKH2655 IUD2654:IUD2655 JDZ2654:JDZ2655 JNV2654:JNV2655 JXR2654:JXR2655 KHN2654:KHN2655 KRJ2654:KRJ2655 LBF2654:LBF2655 LLB2654:LLB2655 LUX2654:LUX2655 MET2654:MET2655 MOP2654:MOP2655 MYL2654:MYL2655 NIH2654:NIH2655 NSD2654:NSD2655 OBZ2654:OBZ2655 OLV2654:OLV2655 OVR2654:OVR2655 PFN2654:PFN2655 PPJ2654:PPJ2655 PZF2654:PZF2655 QJB2654:QJB2655 QSX2654:QSX2655 RCT2654:RCT2655 RMP2654:RMP2655 RWL2654:RWL2655 SGH2654:SGH2655 SQD2654:SQD2655 SZZ2654:SZZ2655 TJV2654:TJV2655 TTR2654:TTR2655 UDN2654:UDN2655 UNJ2654:UNJ2655 UXF2654:UXF2655 VHB2654:VHB2655 VQX2654:VQX2655 WAT2654:WAT2655 WKP2654:WKP2655 WUL2654:WUL2655 G2651:G2652 HZ2657:HZ2658 RV2657:RV2658 ABR2657:ABR2658 ALN2657:ALN2658 AVJ2657:AVJ2658 BFF2657:BFF2658 BPB2657:BPB2658 BYX2657:BYX2658 CIT2657:CIT2658 CSP2657:CSP2658 DCL2657:DCL2658 DMH2657:DMH2658 DWD2657:DWD2658 EFZ2657:EFZ2658 EPV2657:EPV2658 EZR2657:EZR2658 FJN2657:FJN2658 FTJ2657:FTJ2658 GDF2657:GDF2658 GNB2657:GNB2658 GWX2657:GWX2658 HGT2657:HGT2658 HQP2657:HQP2658 IAL2657:IAL2658 IKH2657:IKH2658 IUD2657:IUD2658 JDZ2657:JDZ2658 JNV2657:JNV2658 JXR2657:JXR2658 KHN2657:KHN2658 KRJ2657:KRJ2658 LBF2657:LBF2658 LLB2657:LLB2658 LUX2657:LUX2658 MET2657:MET2658 MOP2657:MOP2658 MYL2657:MYL2658 NIH2657:NIH2658 NSD2657:NSD2658 OBZ2657:OBZ2658 OLV2657:OLV2658 OVR2657:OVR2658 PFN2657:PFN2658 PPJ2657:PPJ2658 PZF2657:PZF2658 QJB2657:QJB2658 QSX2657:QSX2658 RCT2657:RCT2658 RMP2657:RMP2658 RWL2657:RWL2658 SGH2657:SGH2658 SQD2657:SQD2658 SZZ2657:SZZ2658 TJV2657:TJV2658 TTR2657:TTR2658 UDN2657:UDN2658 UNJ2657:UNJ2658 UXF2657:UXF2658 VHB2657:VHB2658 VQX2657:VQX2658 WAT2657:WAT2658 WKP2657:WKP2658 WUL2657:WUL2658 G2654:G2655 HZ2660:HZ2661 RV2660:RV2661 ABR2660:ABR2661 ALN2660:ALN2661 AVJ2660:AVJ2661 BFF2660:BFF2661 BPB2660:BPB2661 BYX2660:BYX2661 CIT2660:CIT2661 CSP2660:CSP2661 DCL2660:DCL2661 DMH2660:DMH2661 DWD2660:DWD2661 EFZ2660:EFZ2661 EPV2660:EPV2661 EZR2660:EZR2661 FJN2660:FJN2661 FTJ2660:FTJ2661 GDF2660:GDF2661 GNB2660:GNB2661 GWX2660:GWX2661 HGT2660:HGT2661 HQP2660:HQP2661 IAL2660:IAL2661 IKH2660:IKH2661 IUD2660:IUD2661 JDZ2660:JDZ2661 JNV2660:JNV2661 JXR2660:JXR2661 KHN2660:KHN2661 KRJ2660:KRJ2661 LBF2660:LBF2661 LLB2660:LLB2661 LUX2660:LUX2661 MET2660:MET2661 MOP2660:MOP2661 MYL2660:MYL2661 NIH2660:NIH2661 NSD2660:NSD2661 OBZ2660:OBZ2661 OLV2660:OLV2661 OVR2660:OVR2661 PFN2660:PFN2661 PPJ2660:PPJ2661 PZF2660:PZF2661 QJB2660:QJB2661 QSX2660:QSX2661 RCT2660:RCT2661 RMP2660:RMP2661 RWL2660:RWL2661 SGH2660:SGH2661 SQD2660:SQD2661 SZZ2660:SZZ2661 TJV2660:TJV2661 TTR2660:TTR2661 UDN2660:UDN2661 UNJ2660:UNJ2661 UXF2660:UXF2661 VHB2660:VHB2661 VQX2660:VQX2661 WAT2660:WAT2661 WKP2660:WKP2661 WUL2660:WUL2661 G2657:G2658 HZ2663:HZ2664 RV2663:RV2664 ABR2663:ABR2664 ALN2663:ALN2664 AVJ2663:AVJ2664 BFF2663:BFF2664 BPB2663:BPB2664 BYX2663:BYX2664 CIT2663:CIT2664 CSP2663:CSP2664 DCL2663:DCL2664 DMH2663:DMH2664 DWD2663:DWD2664 EFZ2663:EFZ2664 EPV2663:EPV2664 EZR2663:EZR2664 FJN2663:FJN2664 FTJ2663:FTJ2664 GDF2663:GDF2664 GNB2663:GNB2664 GWX2663:GWX2664 HGT2663:HGT2664 HQP2663:HQP2664 IAL2663:IAL2664 IKH2663:IKH2664 IUD2663:IUD2664 JDZ2663:JDZ2664 JNV2663:JNV2664 JXR2663:JXR2664 KHN2663:KHN2664 KRJ2663:KRJ2664 LBF2663:LBF2664 LLB2663:LLB2664 LUX2663:LUX2664 MET2663:MET2664 MOP2663:MOP2664 MYL2663:MYL2664 NIH2663:NIH2664 NSD2663:NSD2664 OBZ2663:OBZ2664 OLV2663:OLV2664 OVR2663:OVR2664 PFN2663:PFN2664 PPJ2663:PPJ2664 PZF2663:PZF2664 QJB2663:QJB2664 QSX2663:QSX2664 RCT2663:RCT2664 RMP2663:RMP2664 RWL2663:RWL2664 SGH2663:SGH2664 SQD2663:SQD2664 SZZ2663:SZZ2664 TJV2663:TJV2664 TTR2663:TTR2664 UDN2663:UDN2664 UNJ2663:UNJ2664 UXF2663:UXF2664 VHB2663:VHB2664 VQX2663:VQX2664 WAT2663:WAT2664 WKP2663:WKP2664 WUL2663:WUL2664 G2660:G2661 G2663:G2664 HZ2666:HZ2667 RV2666:RV2667 ABR2666:ABR2667 ALN2666:ALN2667 AVJ2666:AVJ2667 BFF2666:BFF2667 BPB2666:BPB2667 BYX2666:BYX2667 CIT2666:CIT2667 CSP2666:CSP2667 DCL2666:DCL2667 DMH2666:DMH2667 DWD2666:DWD2667 EFZ2666:EFZ2667 EPV2666:EPV2667 EZR2666:EZR2667 FJN2666:FJN2667 FTJ2666:FTJ2667 GDF2666:GDF2667 GNB2666:GNB2667 GWX2666:GWX2667 HGT2666:HGT2667 HQP2666:HQP2667 IAL2666:IAL2667 IKH2666:IKH2667 IUD2666:IUD2667 JDZ2666:JDZ2667 JNV2666:JNV2667 JXR2666:JXR2667 KHN2666:KHN2667 KRJ2666:KRJ2667 LBF2666:LBF2667 LLB2666:LLB2667 LUX2666:LUX2667 MET2666:MET2667 MOP2666:MOP2667 MYL2666:MYL2667 NIH2666:NIH2667 NSD2666:NSD2667 OBZ2666:OBZ2667 OLV2666:OLV2667 OVR2666:OVR2667 PFN2666:PFN2667 PPJ2666:PPJ2667 PZF2666:PZF2667 QJB2666:QJB2667 QSX2666:QSX2667 RCT2666:RCT2667 RMP2666:RMP2667 RWL2666:RWL2667 SGH2666:SGH2667 SQD2666:SQD2667 SZZ2666:SZZ2667 TJV2666:TJV2667 TTR2666:TTR2667 UDN2666:UDN2667 UNJ2666:UNJ2667 UXF2666:UXF2667 VHB2666:VHB2667 VQX2666:VQX2667 WAT2666:WAT2667 WKP2666:WKP2667 WUL2666:WUL2667 HZ2669:HZ2670 RV2669:RV2670 ABR2669:ABR2670 ALN2669:ALN2670 AVJ2669:AVJ2670 BFF2669:BFF2670 BPB2669:BPB2670 BYX2669:BYX2670 CIT2669:CIT2670 CSP2669:CSP2670 DCL2669:DCL2670 DMH2669:DMH2670 DWD2669:DWD2670 EFZ2669:EFZ2670 EPV2669:EPV2670 EZR2669:EZR2670 FJN2669:FJN2670 FTJ2669:FTJ2670 GDF2669:GDF2670 GNB2669:GNB2670 GWX2669:GWX2670 HGT2669:HGT2670 HQP2669:HQP2670 IAL2669:IAL2670 IKH2669:IKH2670 IUD2669:IUD2670 JDZ2669:JDZ2670 JNV2669:JNV2670 JXR2669:JXR2670 KHN2669:KHN2670 KRJ2669:KRJ2670 LBF2669:LBF2670 LLB2669:LLB2670 LUX2669:LUX2670 MET2669:MET2670 MOP2669:MOP2670 MYL2669:MYL2670 NIH2669:NIH2670 NSD2669:NSD2670 OBZ2669:OBZ2670 OLV2669:OLV2670 OVR2669:OVR2670 PFN2669:PFN2670 PPJ2669:PPJ2670 PZF2669:PZF2670 QJB2669:QJB2670 QSX2669:QSX2670 RCT2669:RCT2670 RMP2669:RMP2670 RWL2669:RWL2670 SGH2669:SGH2670 SQD2669:SQD2670 SZZ2669:SZZ2670 TJV2669:TJV2670 TTR2669:TTR2670 UDN2669:UDN2670 UNJ2669:UNJ2670 UXF2669:UXF2670 VHB2669:VHB2670 VQX2669:VQX2670 WAT2669:WAT2670 WKP2669:WKP2670 WUL2669:WUL2670 G2666:G2667 HZ2672:HZ2673 RV2672:RV2673 ABR2672:ABR2673 ALN2672:ALN2673 AVJ2672:AVJ2673 BFF2672:BFF2673 BPB2672:BPB2673 BYX2672:BYX2673 CIT2672:CIT2673 CSP2672:CSP2673 DCL2672:DCL2673 DMH2672:DMH2673 DWD2672:DWD2673 EFZ2672:EFZ2673 EPV2672:EPV2673 EZR2672:EZR2673 FJN2672:FJN2673 FTJ2672:FTJ2673 GDF2672:GDF2673 GNB2672:GNB2673 GWX2672:GWX2673 HGT2672:HGT2673 HQP2672:HQP2673 IAL2672:IAL2673 IKH2672:IKH2673 IUD2672:IUD2673 JDZ2672:JDZ2673 JNV2672:JNV2673 JXR2672:JXR2673 KHN2672:KHN2673 KRJ2672:KRJ2673 LBF2672:LBF2673 LLB2672:LLB2673 LUX2672:LUX2673 MET2672:MET2673 MOP2672:MOP2673 MYL2672:MYL2673 NIH2672:NIH2673 NSD2672:NSD2673 OBZ2672:OBZ2673 OLV2672:OLV2673 OVR2672:OVR2673 PFN2672:PFN2673 PPJ2672:PPJ2673 PZF2672:PZF2673 QJB2672:QJB2673 QSX2672:QSX2673 RCT2672:RCT2673 RMP2672:RMP2673 RWL2672:RWL2673 SGH2672:SGH2673 SQD2672:SQD2673 SZZ2672:SZZ2673 TJV2672:TJV2673 TTR2672:TTR2673 UDN2672:UDN2673 UNJ2672:UNJ2673 UXF2672:UXF2673 VHB2672:VHB2673 VQX2672:VQX2673 WAT2672:WAT2673 WKP2672:WKP2673 WUL2672:WUL2673 G2669:G2670 HZ2675:HZ2676 RV2675:RV2676 ABR2675:ABR2676 ALN2675:ALN2676 AVJ2675:AVJ2676 BFF2675:BFF2676 BPB2675:BPB2676 BYX2675:BYX2676 CIT2675:CIT2676 CSP2675:CSP2676 DCL2675:DCL2676 DMH2675:DMH2676 DWD2675:DWD2676 EFZ2675:EFZ2676 EPV2675:EPV2676 EZR2675:EZR2676 FJN2675:FJN2676 FTJ2675:FTJ2676 GDF2675:GDF2676 GNB2675:GNB2676 GWX2675:GWX2676 HGT2675:HGT2676 HQP2675:HQP2676 IAL2675:IAL2676 IKH2675:IKH2676 IUD2675:IUD2676 JDZ2675:JDZ2676 JNV2675:JNV2676 JXR2675:JXR2676 KHN2675:KHN2676 KRJ2675:KRJ2676 LBF2675:LBF2676 LLB2675:LLB2676 LUX2675:LUX2676 MET2675:MET2676 MOP2675:MOP2676 MYL2675:MYL2676 NIH2675:NIH2676 NSD2675:NSD2676 OBZ2675:OBZ2676 OLV2675:OLV2676 OVR2675:OVR2676 PFN2675:PFN2676 PPJ2675:PPJ2676 PZF2675:PZF2676 QJB2675:QJB2676 QSX2675:QSX2676 RCT2675:RCT2676 RMP2675:RMP2676 RWL2675:RWL2676 SGH2675:SGH2676 SQD2675:SQD2676 SZZ2675:SZZ2676 TJV2675:TJV2676 TTR2675:TTR2676 UDN2675:UDN2676 UNJ2675:UNJ2676 UXF2675:UXF2676 VHB2675:VHB2676 VQX2675:VQX2676 WAT2675:WAT2676 WKP2675:WKP2676 WUL2675:WUL2676 G2672:G2673 HZ2678:HZ2679 RV2678:RV2679 ABR2678:ABR2679 ALN2678:ALN2679 AVJ2678:AVJ2679 BFF2678:BFF2679 BPB2678:BPB2679 BYX2678:BYX2679 CIT2678:CIT2679 CSP2678:CSP2679 DCL2678:DCL2679 DMH2678:DMH2679 DWD2678:DWD2679 EFZ2678:EFZ2679 EPV2678:EPV2679 EZR2678:EZR2679 FJN2678:FJN2679 FTJ2678:FTJ2679 GDF2678:GDF2679 GNB2678:GNB2679 GWX2678:GWX2679 HGT2678:HGT2679 HQP2678:HQP2679 IAL2678:IAL2679 IKH2678:IKH2679 IUD2678:IUD2679 JDZ2678:JDZ2679 JNV2678:JNV2679 JXR2678:JXR2679 KHN2678:KHN2679 KRJ2678:KRJ2679 LBF2678:LBF2679 LLB2678:LLB2679 LUX2678:LUX2679 MET2678:MET2679 MOP2678:MOP2679 MYL2678:MYL2679 NIH2678:NIH2679 NSD2678:NSD2679 OBZ2678:OBZ2679 OLV2678:OLV2679 OVR2678:OVR2679 PFN2678:PFN2679 PPJ2678:PPJ2679 PZF2678:PZF2679 QJB2678:QJB2679 QSX2678:QSX2679 RCT2678:RCT2679 RMP2678:RMP2679 RWL2678:RWL2679 SGH2678:SGH2679 SQD2678:SQD2679 SZZ2678:SZZ2679 TJV2678:TJV2679 TTR2678:TTR2679 UDN2678:UDN2679 UNJ2678:UNJ2679 UXF2678:UXF2679 VHB2678:VHB2679 VQX2678:VQX2679 WAT2678:WAT2679 WKP2678:WKP2679 WUL2678:WUL2679 G2675:G2676 HZ2681:HZ2682 RV2681:RV2682 ABR2681:ABR2682 ALN2681:ALN2682 AVJ2681:AVJ2682 BFF2681:BFF2682 BPB2681:BPB2682 BYX2681:BYX2682 CIT2681:CIT2682 CSP2681:CSP2682 DCL2681:DCL2682 DMH2681:DMH2682 DWD2681:DWD2682 EFZ2681:EFZ2682 EPV2681:EPV2682 EZR2681:EZR2682 FJN2681:FJN2682 FTJ2681:FTJ2682 GDF2681:GDF2682 GNB2681:GNB2682 GWX2681:GWX2682 HGT2681:HGT2682 HQP2681:HQP2682 IAL2681:IAL2682 IKH2681:IKH2682 IUD2681:IUD2682 JDZ2681:JDZ2682 JNV2681:JNV2682 JXR2681:JXR2682 KHN2681:KHN2682 KRJ2681:KRJ2682 LBF2681:LBF2682 LLB2681:LLB2682 LUX2681:LUX2682 MET2681:MET2682 MOP2681:MOP2682 MYL2681:MYL2682 NIH2681:NIH2682 NSD2681:NSD2682 OBZ2681:OBZ2682 OLV2681:OLV2682 OVR2681:OVR2682 PFN2681:PFN2682 PPJ2681:PPJ2682 PZF2681:PZF2682 QJB2681:QJB2682 QSX2681:QSX2682 RCT2681:RCT2682 RMP2681:RMP2682 RWL2681:RWL2682 SGH2681:SGH2682 SQD2681:SQD2682 SZZ2681:SZZ2682 TJV2681:TJV2682 TTR2681:TTR2682 UDN2681:UDN2682 UNJ2681:UNJ2682 UXF2681:UXF2682 VHB2681:VHB2682 VQX2681:VQX2682 WAT2681:WAT2682 WKP2681:WKP2682 WUL2681:WUL2682 G2678:G2679 HZ2684:HZ2685 RV2684:RV2685 ABR2684:ABR2685 ALN2684:ALN2685 AVJ2684:AVJ2685 BFF2684:BFF2685 BPB2684:BPB2685 BYX2684:BYX2685 CIT2684:CIT2685 CSP2684:CSP2685 DCL2684:DCL2685 DMH2684:DMH2685 DWD2684:DWD2685 EFZ2684:EFZ2685 EPV2684:EPV2685 EZR2684:EZR2685 FJN2684:FJN2685 FTJ2684:FTJ2685 GDF2684:GDF2685 GNB2684:GNB2685 GWX2684:GWX2685 HGT2684:HGT2685 HQP2684:HQP2685 IAL2684:IAL2685 IKH2684:IKH2685 IUD2684:IUD2685 JDZ2684:JDZ2685 JNV2684:JNV2685 JXR2684:JXR2685 KHN2684:KHN2685 KRJ2684:KRJ2685 LBF2684:LBF2685 LLB2684:LLB2685 LUX2684:LUX2685 MET2684:MET2685 MOP2684:MOP2685 MYL2684:MYL2685 NIH2684:NIH2685 NSD2684:NSD2685 OBZ2684:OBZ2685 OLV2684:OLV2685 OVR2684:OVR2685 PFN2684:PFN2685 PPJ2684:PPJ2685 PZF2684:PZF2685 QJB2684:QJB2685 QSX2684:QSX2685 RCT2684:RCT2685 RMP2684:RMP2685 RWL2684:RWL2685 SGH2684:SGH2685 SQD2684:SQD2685 SZZ2684:SZZ2685 TJV2684:TJV2685 TTR2684:TTR2685 UDN2684:UDN2685 UNJ2684:UNJ2685 UXF2684:UXF2685 VHB2684:VHB2685 VQX2684:VQX2685 WAT2684:WAT2685 WKP2684:WKP2685 WUL2684:WUL2685 G2681:G2682 HZ2687:HZ2688 RV2687:RV2688 ABR2687:ABR2688 ALN2687:ALN2688 AVJ2687:AVJ2688 BFF2687:BFF2688 BPB2687:BPB2688 BYX2687:BYX2688 CIT2687:CIT2688 CSP2687:CSP2688 DCL2687:DCL2688 DMH2687:DMH2688 DWD2687:DWD2688 EFZ2687:EFZ2688 EPV2687:EPV2688 EZR2687:EZR2688 FJN2687:FJN2688 FTJ2687:FTJ2688 GDF2687:GDF2688 GNB2687:GNB2688 GWX2687:GWX2688 HGT2687:HGT2688 HQP2687:HQP2688 IAL2687:IAL2688 IKH2687:IKH2688 IUD2687:IUD2688 JDZ2687:JDZ2688 JNV2687:JNV2688 JXR2687:JXR2688 KHN2687:KHN2688 KRJ2687:KRJ2688 LBF2687:LBF2688 LLB2687:LLB2688 LUX2687:LUX2688 MET2687:MET2688 MOP2687:MOP2688 MYL2687:MYL2688 NIH2687:NIH2688 NSD2687:NSD2688 OBZ2687:OBZ2688 OLV2687:OLV2688 OVR2687:OVR2688 PFN2687:PFN2688 PPJ2687:PPJ2688 PZF2687:PZF2688 QJB2687:QJB2688 QSX2687:QSX2688 RCT2687:RCT2688 RMP2687:RMP2688 RWL2687:RWL2688 SGH2687:SGH2688 SQD2687:SQD2688 SZZ2687:SZZ2688 TJV2687:TJV2688 TTR2687:TTR2688 UDN2687:UDN2688 UNJ2687:UNJ2688 UXF2687:UXF2688 VHB2687:VHB2688 VQX2687:VQX2688 WAT2687:WAT2688 WKP2687:WKP2688 WUL2687:WUL2688 G2684:G2685 HZ2690:HZ2691 RV2690:RV2691 ABR2690:ABR2691 ALN2690:ALN2691 AVJ2690:AVJ2691 BFF2690:BFF2691 BPB2690:BPB2691 BYX2690:BYX2691 CIT2690:CIT2691 CSP2690:CSP2691 DCL2690:DCL2691 DMH2690:DMH2691 DWD2690:DWD2691 EFZ2690:EFZ2691 EPV2690:EPV2691 EZR2690:EZR2691 FJN2690:FJN2691 FTJ2690:FTJ2691 GDF2690:GDF2691 GNB2690:GNB2691 GWX2690:GWX2691 HGT2690:HGT2691 HQP2690:HQP2691 IAL2690:IAL2691 IKH2690:IKH2691 IUD2690:IUD2691 JDZ2690:JDZ2691 JNV2690:JNV2691 JXR2690:JXR2691 KHN2690:KHN2691 KRJ2690:KRJ2691 LBF2690:LBF2691 LLB2690:LLB2691 LUX2690:LUX2691 MET2690:MET2691 MOP2690:MOP2691 MYL2690:MYL2691 NIH2690:NIH2691 NSD2690:NSD2691 OBZ2690:OBZ2691 OLV2690:OLV2691 OVR2690:OVR2691 PFN2690:PFN2691 PPJ2690:PPJ2691 PZF2690:PZF2691 QJB2690:QJB2691 QSX2690:QSX2691 RCT2690:RCT2691 RMP2690:RMP2691 RWL2690:RWL2691 SGH2690:SGH2691 SQD2690:SQD2691 SZZ2690:SZZ2691 TJV2690:TJV2691 TTR2690:TTR2691 UDN2690:UDN2691 UNJ2690:UNJ2691 UXF2690:UXF2691 VHB2690:VHB2691 VQX2690:VQX2691 WAT2690:WAT2691 WKP2690:WKP2691 WUL2690:WUL2691 G2687:G2688 HZ2693:HZ2694 RV2693:RV2694 ABR2693:ABR2694 ALN2693:ALN2694 AVJ2693:AVJ2694 BFF2693:BFF2694 BPB2693:BPB2694 BYX2693:BYX2694 CIT2693:CIT2694 CSP2693:CSP2694 DCL2693:DCL2694 DMH2693:DMH2694 DWD2693:DWD2694 EFZ2693:EFZ2694 EPV2693:EPV2694 EZR2693:EZR2694 FJN2693:FJN2694 FTJ2693:FTJ2694 GDF2693:GDF2694 GNB2693:GNB2694 GWX2693:GWX2694 HGT2693:HGT2694 HQP2693:HQP2694 IAL2693:IAL2694 IKH2693:IKH2694 IUD2693:IUD2694 JDZ2693:JDZ2694 JNV2693:JNV2694 JXR2693:JXR2694 KHN2693:KHN2694 KRJ2693:KRJ2694 LBF2693:LBF2694 LLB2693:LLB2694 LUX2693:LUX2694 MET2693:MET2694 MOP2693:MOP2694 MYL2693:MYL2694 NIH2693:NIH2694 NSD2693:NSD2694 OBZ2693:OBZ2694 OLV2693:OLV2694 OVR2693:OVR2694 PFN2693:PFN2694 PPJ2693:PPJ2694 PZF2693:PZF2694 QJB2693:QJB2694 QSX2693:QSX2694 RCT2693:RCT2694 RMP2693:RMP2694 RWL2693:RWL2694 SGH2693:SGH2694 SQD2693:SQD2694 SZZ2693:SZZ2694 TJV2693:TJV2694 TTR2693:TTR2694 UDN2693:UDN2694 UNJ2693:UNJ2694 UXF2693:UXF2694 VHB2693:VHB2694 VQX2693:VQX2694 WAT2693:WAT2694 WKP2693:WKP2694 WUL2693:WUL2694 G2690:G2691 HZ2696:HZ2697 RV2696:RV2697 ABR2696:ABR2697 ALN2696:ALN2697 AVJ2696:AVJ2697 BFF2696:BFF2697 BPB2696:BPB2697 BYX2696:BYX2697 CIT2696:CIT2697 CSP2696:CSP2697 DCL2696:DCL2697 DMH2696:DMH2697 DWD2696:DWD2697 EFZ2696:EFZ2697 EPV2696:EPV2697 EZR2696:EZR2697 FJN2696:FJN2697 FTJ2696:FTJ2697 GDF2696:GDF2697 GNB2696:GNB2697 GWX2696:GWX2697 HGT2696:HGT2697 HQP2696:HQP2697 IAL2696:IAL2697 IKH2696:IKH2697 IUD2696:IUD2697 JDZ2696:JDZ2697 JNV2696:JNV2697 JXR2696:JXR2697 KHN2696:KHN2697 KRJ2696:KRJ2697 LBF2696:LBF2697 LLB2696:LLB2697 LUX2696:LUX2697 MET2696:MET2697 MOP2696:MOP2697 MYL2696:MYL2697 NIH2696:NIH2697 NSD2696:NSD2697 OBZ2696:OBZ2697 OLV2696:OLV2697 OVR2696:OVR2697 PFN2696:PFN2697 PPJ2696:PPJ2697 PZF2696:PZF2697 QJB2696:QJB2697 QSX2696:QSX2697 RCT2696:RCT2697 RMP2696:RMP2697 RWL2696:RWL2697 SGH2696:SGH2697 SQD2696:SQD2697 SZZ2696:SZZ2697 TJV2696:TJV2697 TTR2696:TTR2697 UDN2696:UDN2697 UNJ2696:UNJ2697 UXF2696:UXF2697 VHB2696:VHB2697 VQX2696:VQX2697 WAT2696:WAT2697 WKP2696:WKP2697 WUL2696:WUL2697 G2693:G2694 G2696:G2697 HZ2699:HZ2700 RV2699:RV2700 ABR2699:ABR2700 ALN2699:ALN2700 AVJ2699:AVJ2700 BFF2699:BFF2700 BPB2699:BPB2700 BYX2699:BYX2700 CIT2699:CIT2700 CSP2699:CSP2700 DCL2699:DCL2700 DMH2699:DMH2700 DWD2699:DWD2700 EFZ2699:EFZ2700 EPV2699:EPV2700 EZR2699:EZR2700 FJN2699:FJN2700 FTJ2699:FTJ2700 GDF2699:GDF2700 GNB2699:GNB2700 GWX2699:GWX2700 HGT2699:HGT2700 HQP2699:HQP2700 IAL2699:IAL2700 IKH2699:IKH2700 IUD2699:IUD2700 JDZ2699:JDZ2700 JNV2699:JNV2700 JXR2699:JXR2700 KHN2699:KHN2700 KRJ2699:KRJ2700 LBF2699:LBF2700 LLB2699:LLB2700 LUX2699:LUX2700 MET2699:MET2700 MOP2699:MOP2700 MYL2699:MYL2700 NIH2699:NIH2700 NSD2699:NSD2700 OBZ2699:OBZ2700 OLV2699:OLV2700 OVR2699:OVR2700 PFN2699:PFN2700 PPJ2699:PPJ2700 PZF2699:PZF2700 QJB2699:QJB2700 QSX2699:QSX2700 RCT2699:RCT2700 RMP2699:RMP2700 RWL2699:RWL2700 SGH2699:SGH2700 SQD2699:SQD2700 SZZ2699:SZZ2700 TJV2699:TJV2700 TTR2699:TTR2700 UDN2699:UDN2700 UNJ2699:UNJ2700 UXF2699:UXF2700 VHB2699:VHB2700 VQX2699:VQX2700 WAT2699:WAT2700 WKP2699:WKP2700 WUL2699:WUL2700 G2699:G2700 G3764 HZ3764 RV3764 ABR3764 ALN3764 AVJ3764 BFF3764 BPB3764 BYX3764 CIT3764 CSP3764 DCL3764 DMH3764 DWD3764 EFZ3764 EPV3764 EZR3764 FJN3764 FTJ3764 GDF3764 GNB3764 GWX3764 HGT3764 HQP3764 IAL3764 IKH3764 IUD3764 JDZ3764 JNV3764 JXR3764 KHN3764 KRJ3764 LBF3764 LLB3764 LUX3764 MET3764 MOP3764 MYL3764 NIH3764 NSD3764 OBZ3764 OLV3764 OVR3764 PFN3764 PPJ3764 PZF3764 QJB3764 QSX3764 RCT3764 RMP3764 RWL3764 SGH3764 SQD3764 SZZ3764 TJV3764 TTR3764 UDN3764 UNJ3764 UXF3764 VHB3764 VQX3764 WAT3764 WKP3764 WUL3764 G3913 HZ3913 RV3913 ABR3913 ALN3913 AVJ3913 BFF3913 BPB3913 BYX3913 CIT3913 CSP3913 DCL3913 DMH3913 DWD3913 EFZ3913 EPV3913 EZR3913 FJN3913 FTJ3913 GDF3913 GNB3913 GWX3913 HGT3913 HQP3913 IAL3913 IKH3913 IUD3913 JDZ3913 JNV3913 JXR3913 KHN3913 KRJ3913 LBF3913 LLB3913 LUX3913 MET3913 MOP3913 MYL3913 NIH3913 NSD3913 OBZ3913 OLV3913 OVR3913 PFN3913 PPJ3913 PZF3913 QJB3913 QSX3913 RCT3913 RMP3913 RWL3913 SGH3913 SQD3913 SZZ3913 TJV3913 TTR3913 UDN3913 UNJ3913 UXF3913 VHB3913 VQX3913 WAT3913 WKP3913 WUL3913 G3916 HZ3916 RV3916 ABR3916 ALN3916 AVJ3916 BFF3916 BPB3916 BYX3916 CIT3916 CSP3916 DCL3916 DMH3916 DWD3916 EFZ3916 EPV3916 EZR3916 FJN3916 FTJ3916 GDF3916 GNB3916 GWX3916 HGT3916 HQP3916 IAL3916 IKH3916 IUD3916 JDZ3916 JNV3916 JXR3916 KHN3916 KRJ3916 LBF3916 LLB3916 LUX3916 MET3916 MOP3916 MYL3916 NIH3916 NSD3916 OBZ3916 OLV3916 OVR3916 PFN3916 PPJ3916 PZF3916 QJB3916 QSX3916 RCT3916 RMP3916 RWL3916 SGH3916 SQD3916 SZZ3916 TJV3916 TTR3916 UDN3916 UNJ3916 UXF3916 VHB3916 VQX3916 WAT3916 WKP3916 WUL3916 G3921 HZ3921 RV3921 ABR3921 ALN3921 AVJ3921 BFF3921 BPB3921 BYX3921 CIT3921 CSP3921 DCL3921 DMH3921 DWD3921 EFZ3921 EPV3921 EZR3921 FJN3921 FTJ3921 GDF3921 GNB3921 GWX3921 HGT3921 HQP3921 IAL3921 IKH3921 IUD3921 JDZ3921 JNV3921 JXR3921 KHN3921 KRJ3921 LBF3921 LLB3921 LUX3921 MET3921 MOP3921 MYL3921 NIH3921 NSD3921 OBZ3921 OLV3921 OVR3921 PFN3921 PPJ3921 PZF3921 QJB3921 QSX3921 RCT3921 RMP3921 RWL3921 SGH3921 SQD3921 SZZ3921 TJV3921 TTR3921 UDN3921 UNJ3921 UXF3921 VHB3921 VQX3921 WAT3921 WKP3921 WUL3921 G3930 HZ3930 RV3930 ABR3930 ALN3930 AVJ3930 BFF3930 BPB3930 BYX3930 CIT3930 CSP3930 DCL3930 DMH3930 DWD3930 EFZ3930 EPV3930 EZR3930 FJN3930 FTJ3930 GDF3930 GNB3930 GWX3930 HGT3930 HQP3930 IAL3930 IKH3930 IUD3930 JDZ3930 JNV3930 JXR3930 KHN3930 KRJ3930 LBF3930 LLB3930 LUX3930 MET3930 MOP3930 MYL3930 NIH3930 NSD3930 OBZ3930 OLV3930 OVR3930 PFN3930 PPJ3930 PZF3930 QJB3930 QSX3930 RCT3930 RMP3930 RWL3930 SGH3930 SQD3930 SZZ3930 TJV3930 TTR3930 UDN3930 UNJ3930 UXF3930 VHB3930 VQX3930 WAT3930 WKP3930 WUL3930 G4056 HZ4056 RV4056 ABR4056 ALN4056 AVJ4056 BFF4056 BPB4056 BYX4056 CIT4056 CSP4056 DCL4056 DMH4056 DWD4056 EFZ4056 EPV4056 EZR4056 FJN4056 FTJ4056 GDF4056 GNB4056 GWX4056 HGT4056 HQP4056 IAL4056 IKH4056 IUD4056 JDZ4056 JNV4056 JXR4056 KHN4056 KRJ4056 LBF4056 LLB4056 LUX4056 MET4056 MOP4056 MYL4056 NIH4056 NSD4056 OBZ4056 OLV4056 OVR4056 PFN4056 PPJ4056 PZF4056 QJB4056 QSX4056 RCT4056 RMP4056 RWL4056 SGH4056 SQD4056 SZZ4056 TJV4056 TTR4056 UDN4056 UNJ4056 UXF4056 VHB4056 VQX4056 WAT4056 WKP4056 WUL4056 G4066 HZ4066 RV4066 ABR4066 ALN4066 AVJ4066 BFF4066 BPB4066 BYX4066 CIT4066 CSP4066 DCL4066 DMH4066 DWD4066 EFZ4066 EPV4066 EZR4066 FJN4066 FTJ4066 GDF4066 GNB4066 GWX4066 HGT4066 HQP4066 IAL4066 IKH4066 IUD4066 JDZ4066 JNV4066 JXR4066 KHN4066 KRJ4066 LBF4066 LLB4066 LUX4066 MET4066 MOP4066 MYL4066 NIH4066 NSD4066 OBZ4066 OLV4066 OVR4066 PFN4066 PPJ4066 PZF4066 QJB4066 QSX4066 RCT4066 RMP4066 RWL4066 SGH4066 SQD4066 SZZ4066 TJV4066 TTR4066 UDN4066 UNJ4066 UXF4066 VHB4066 VQX4066 WAT4066 WKP4066 WUL4066 G4069 HZ4069 RV4069 ABR4069 ALN4069 AVJ4069 BFF4069 BPB4069 BYX4069 CIT4069 CSP4069 DCL4069 DMH4069 DWD4069 EFZ4069 EPV4069 EZR4069 FJN4069 FTJ4069 GDF4069 GNB4069 GWX4069 HGT4069 HQP4069 IAL4069 IKH4069 IUD4069 JDZ4069 JNV4069 JXR4069 KHN4069 KRJ4069 LBF4069 LLB4069 LUX4069 MET4069 MOP4069 MYL4069 NIH4069 NSD4069 OBZ4069 OLV4069 OVR4069 PFN4069 PPJ4069 PZF4069 QJB4069 QSX4069 RCT4069 RMP4069 RWL4069 SGH4069 SQD4069 SZZ4069 TJV4069 TTR4069 UDN4069 UNJ4069 UXF4069 VHB4069 VQX4069 WAT4069 WKP4069 WUL4069 G4071 HZ4071 RV4071 ABR4071 ALN4071 AVJ4071 BFF4071 BPB4071 BYX4071 CIT4071 CSP4071 DCL4071 DMH4071 DWD4071 EFZ4071 EPV4071 EZR4071 FJN4071 FTJ4071 GDF4071 GNB4071 GWX4071 HGT4071 HQP4071 IAL4071 IKH4071 IUD4071 JDZ4071 JNV4071 JXR4071 KHN4071 KRJ4071 LBF4071 LLB4071 LUX4071 MET4071 MOP4071 MYL4071 NIH4071 NSD4071 OBZ4071 OLV4071 OVR4071 PFN4071 PPJ4071 PZF4071 QJB4071 QSX4071 RCT4071 RMP4071 RWL4071 SGH4071 SQD4071 SZZ4071 TJV4071 TTR4071 UDN4071 UNJ4071 UXF4071 VHB4071 VQX4071 WAT4071 WKP4071 WUL4071 G4515 HZ4515 RV4515 ABR4515 ALN4515 AVJ4515 BFF4515 BPB4515 BYX4515 CIT4515 CSP4515 DCL4515 DMH4515 DWD4515 EFZ4515 EPV4515 EZR4515 FJN4515 FTJ4515 GDF4515 GNB4515 GWX4515 HGT4515 HQP4515 IAL4515 IKH4515 IUD4515 JDZ4515 JNV4515 JXR4515 KHN4515 KRJ4515 LBF4515 LLB4515 LUX4515 MET4515 MOP4515 MYL4515 NIH4515 NSD4515 OBZ4515 OLV4515 OVR4515 PFN4515 PPJ4515 PZF4515 QJB4515 QSX4515 RCT4515 RMP4515 RWL4515 SGH4515 SQD4515 SZZ4515 TJV4515 TTR4515 UDN4515 UNJ4515 UXF4515 VHB4515 VQX4515 WAT4515 WKP4515 WUL4515 G4544 HZ4544 RV4544 ABR4544 ALN4544 AVJ4544 BFF4544 BPB4544 BYX4544 CIT4544 CSP4544 DCL4544 DMH4544 DWD4544 EFZ4544 EPV4544 EZR4544 FJN4544 FTJ4544 GDF4544 GNB4544 GWX4544 HGT4544 HQP4544 IAL4544 IKH4544 IUD4544 JDZ4544 JNV4544 JXR4544 KHN4544 KRJ4544 LBF4544 LLB4544 LUX4544 MET4544 MOP4544 MYL4544 NIH4544 NSD4544 OBZ4544 OLV4544 OVR4544 PFN4544 PPJ4544 PZF4544 QJB4544 QSX4544 RCT4544 RMP4544 RWL4544 SGH4544 SQD4544 SZZ4544 TJV4544 TTR4544 UDN4544 UNJ4544 UXF4544 VHB4544 VQX4544 WAT4544 WKP4544 WUL4544 G4651 HZ4651 RV4651 ABR4651 ALN4651 AVJ4651 BFF4651 BPB4651 BYX4651 CIT4651 CSP4651 DCL4651 DMH4651 DWD4651 EFZ4651 EPV4651 EZR4651 FJN4651 FTJ4651 GDF4651 GNB4651 GWX4651 HGT4651 HQP4651 IAL4651 IKH4651 IUD4651 JDZ4651 JNV4651 JXR4651 KHN4651 KRJ4651 LBF4651 LLB4651 LUX4651 MET4651 MOP4651 MYL4651 NIH4651 NSD4651 OBZ4651 OLV4651 OVR4651 PFN4651 PPJ4651 PZF4651 QJB4651 QSX4651 RCT4651 RMP4651 RWL4651 SGH4651 SQD4651 SZZ4651 TJV4651 TTR4651 UDN4651 UNJ4651 UXF4651 VHB4651 VQX4651 WAT4651 WKP4651 WUL4651 G4653 HZ4653 RV4653 ABR4653 ALN4653 AVJ4653 BFF4653 BPB4653 BYX4653 CIT4653 CSP4653 DCL4653 DMH4653 DWD4653 EFZ4653 EPV4653 EZR4653 FJN4653 FTJ4653 GDF4653 GNB4653 GWX4653 HGT4653 HQP4653 IAL4653 IKH4653 IUD4653 JDZ4653 JNV4653 JXR4653 KHN4653 KRJ4653 LBF4653 LLB4653 LUX4653 MET4653 MOP4653 MYL4653 NIH4653 NSD4653 OBZ4653 OLV4653 OVR4653 PFN4653 PPJ4653 PZF4653 QJB4653 QSX4653 RCT4653 RMP4653 RWL4653 SGH4653 SQD4653 SZZ4653 TJV4653 TTR4653 UDN4653 UNJ4653 UXF4653 VHB4653 VQX4653 WAT4653 WKP4653 WUL4653 G4663 HZ4663 RV4663 ABR4663 ALN4663 AVJ4663 BFF4663 BPB4663 BYX4663 CIT4663 CSP4663 DCL4663 DMH4663 DWD4663 EFZ4663 EPV4663 EZR4663 FJN4663 FTJ4663 GDF4663 GNB4663 GWX4663 HGT4663 HQP4663 IAL4663 IKH4663 IUD4663 JDZ4663 JNV4663 JXR4663 KHN4663 KRJ4663 LBF4663 LLB4663 LUX4663 MET4663 MOP4663 MYL4663 NIH4663 NSD4663 OBZ4663 OLV4663 OVR4663 PFN4663 PPJ4663 PZF4663 QJB4663 QSX4663 RCT4663 RMP4663 RWL4663 SGH4663 SQD4663 SZZ4663 TJV4663 TTR4663 UDN4663 UNJ4663 UXF4663 VHB4663 VQX4663 WAT4663 WKP4663 WUL4663 G4671 HZ4671 RV4671 ABR4671 ALN4671 AVJ4671 BFF4671 BPB4671 BYX4671 CIT4671 CSP4671 DCL4671 DMH4671 DWD4671 EFZ4671 EPV4671 EZR4671 FJN4671 FTJ4671 GDF4671 GNB4671 GWX4671 HGT4671 HQP4671 IAL4671 IKH4671 IUD4671 JDZ4671 JNV4671 JXR4671 KHN4671 KRJ4671 LBF4671 LLB4671 LUX4671 MET4671 MOP4671 MYL4671 NIH4671 NSD4671 OBZ4671 OLV4671 OVR4671 PFN4671 PPJ4671 PZF4671 QJB4671 QSX4671 RCT4671 RMP4671 RWL4671 SGH4671 SQD4671 SZZ4671 TJV4671 TTR4671 UDN4671 UNJ4671 UXF4671 VHB4671 VQX4671 WAT4671 WKP4671 WUL4671 G4677 HZ4677 RV4677 ABR4677 ALN4677 AVJ4677 BFF4677 BPB4677 BYX4677 CIT4677 CSP4677 DCL4677 DMH4677 DWD4677 EFZ4677 EPV4677 EZR4677 FJN4677 FTJ4677 GDF4677 GNB4677 GWX4677 HGT4677 HQP4677 IAL4677 IKH4677 IUD4677 JDZ4677 JNV4677 JXR4677 KHN4677 KRJ4677 LBF4677 LLB4677 LUX4677 MET4677 MOP4677 MYL4677 NIH4677 NSD4677 OBZ4677 OLV4677 OVR4677 PFN4677 PPJ4677 PZF4677 QJB4677 QSX4677 RCT4677 RMP4677 RWL4677 SGH4677 SQD4677 SZZ4677 TJV4677 TTR4677 UDN4677 UNJ4677 UXF4677 VHB4677 VQX4677 WAT4677 WKP4677 WUL4677 G4680 HZ4680 RV4680 ABR4680 ALN4680 AVJ4680 BFF4680 BPB4680 BYX4680 CIT4680 CSP4680 DCL4680 DMH4680 DWD4680 EFZ4680 EPV4680 EZR4680 FJN4680 FTJ4680 GDF4680 GNB4680 GWX4680 HGT4680 HQP4680 IAL4680 IKH4680 IUD4680 JDZ4680 JNV4680 JXR4680 KHN4680 KRJ4680 LBF4680 LLB4680 LUX4680 MET4680 MOP4680 MYL4680 NIH4680 NSD4680 OBZ4680 OLV4680 OVR4680 PFN4680 PPJ4680 PZF4680 QJB4680 QSX4680 RCT4680 RMP4680 RWL4680 SGH4680 SQD4680 SZZ4680 TJV4680 TTR4680 UDN4680 UNJ4680 UXF4680 VHB4680 VQX4680 WAT4680 WKP4680 WUL4680 G4695 HZ4695 RV4695 ABR4695 ALN4695 AVJ4695 BFF4695 BPB4695 BYX4695 CIT4695 CSP4695 DCL4695 DMH4695 DWD4695 EFZ4695 EPV4695 EZR4695 FJN4695 FTJ4695 GDF4695 GNB4695 GWX4695 HGT4695 HQP4695 IAL4695 IKH4695 IUD4695 JDZ4695 JNV4695 JXR4695 KHN4695 KRJ4695 LBF4695 LLB4695 LUX4695 MET4695 MOP4695 MYL4695 NIH4695 NSD4695 OBZ4695 OLV4695 OVR4695 PFN4695 PPJ4695 PZF4695 QJB4695 QSX4695 RCT4695 RMP4695 RWL4695 SGH4695 SQD4695 SZZ4695 TJV4695 TTR4695 UDN4695 UNJ4695 UXF4695 VHB4695 VQX4695 WAT4695 WKP4695 WUL4695 G4699 HZ4699 RV4699 ABR4699 ALN4699 AVJ4699 BFF4699 BPB4699 BYX4699 CIT4699 CSP4699 DCL4699 DMH4699 DWD4699 EFZ4699 EPV4699 EZR4699 FJN4699 FTJ4699 GDF4699 GNB4699 GWX4699 HGT4699 HQP4699 IAL4699 IKH4699 IUD4699 JDZ4699 JNV4699 JXR4699 KHN4699 KRJ4699 LBF4699 LLB4699 LUX4699 MET4699 MOP4699 MYL4699 NIH4699 NSD4699 OBZ4699 OLV4699 OVR4699 PFN4699 PPJ4699 PZF4699 QJB4699 QSX4699 RCT4699 RMP4699 RWL4699 SGH4699 SQD4699 SZZ4699 TJV4699 TTR4699 UDN4699 UNJ4699 UXF4699 VHB4699 VQX4699 WAT4699 WKP4699 WUL4699 G4703 HZ4703 RV4703 ABR4703 ALN4703 AVJ4703 BFF4703 BPB4703 BYX4703 CIT4703 CSP4703 DCL4703 DMH4703 DWD4703 EFZ4703 EPV4703 EZR4703 FJN4703 FTJ4703 GDF4703 GNB4703 GWX4703 HGT4703 HQP4703 IAL4703 IKH4703 IUD4703 JDZ4703 JNV4703 JXR4703 KHN4703 KRJ4703 LBF4703 LLB4703 LUX4703 MET4703 MOP4703 MYL4703 NIH4703 NSD4703 OBZ4703 OLV4703 OVR4703 PFN4703 PPJ4703 PZF4703 QJB4703 QSX4703 RCT4703 RMP4703 RWL4703 SGH4703 SQD4703 SZZ4703 TJV4703 TTR4703 UDN4703 UNJ4703 UXF4703 VHB4703 VQX4703 WAT4703 WKP4703 WUL4703 G4718 HZ4718 RV4718 ABR4718 ALN4718 AVJ4718 BFF4718 BPB4718 BYX4718 CIT4718 CSP4718 DCL4718 DMH4718 DWD4718 EFZ4718 EPV4718 EZR4718 FJN4718 FTJ4718 GDF4718 GNB4718 GWX4718 HGT4718 HQP4718 IAL4718 IKH4718 IUD4718 JDZ4718 JNV4718 JXR4718 KHN4718 KRJ4718 LBF4718 LLB4718 LUX4718 MET4718 MOP4718 MYL4718 NIH4718 NSD4718 OBZ4718 OLV4718 OVR4718 PFN4718 PPJ4718 PZF4718 QJB4718 QSX4718 RCT4718 RMP4718 RWL4718 SGH4718 SQD4718 SZZ4718 TJV4718 TTR4718 UDN4718 UNJ4718 UXF4718 VHB4718 VQX4718 WAT4718 WKP4718 WUL4718 G4854 HZ4854 RV4854 ABR4854 ALN4854 AVJ4854 BFF4854 BPB4854 BYX4854 CIT4854 CSP4854 DCL4854 DMH4854 DWD4854 EFZ4854 EPV4854 EZR4854 FJN4854 FTJ4854 GDF4854 GNB4854 GWX4854 HGT4854 HQP4854 IAL4854 IKH4854 IUD4854 JDZ4854 JNV4854 JXR4854 KHN4854 KRJ4854 LBF4854 LLB4854 LUX4854 MET4854 MOP4854 MYL4854 NIH4854 NSD4854 OBZ4854 OLV4854 OVR4854 PFN4854 PPJ4854 PZF4854 QJB4854 QSX4854 RCT4854 RMP4854 RWL4854 SGH4854 SQD4854 SZZ4854 TJV4854 TTR4854 UDN4854 UNJ4854 UXF4854 VHB4854 VQX4854 WAT4854 WKP4854 WUL4854 G8866 HZ8866 RV8866 ABR8866 ALN8866 AVJ8866 BFF8866 BPB8866 BYX8866 CIT8866 CSP8866 DCL8866 DMH8866 DWD8866 EFZ8866 EPV8866 EZR8866 FJN8866 FTJ8866 GDF8866 GNB8866 GWX8866 HGT8866 HQP8866 IAL8866 IKH8866 IUD8866 JDZ8866 JNV8866 JXR8866 KHN8866 KRJ8866 LBF8866 LLB8866 LUX8866 MET8866 MOP8866 MYL8866 NIH8866 NSD8866 OBZ8866 OLV8866 OVR8866 PFN8866 PPJ8866 PZF8866 QJB8866 QSX8866 RCT8866 RMP8866 RWL8866 SGH8866 SQD8866 SZZ8866 TJV8866 TTR8866 UDN8866 UNJ8866 UXF8866 VHB8866 VQX8866 WAT8866 WKP8866 WUL8866 WKP11289:WKP11293 WAT11289:WAT11293 VQX11289:VQX11293 VHB11289:VHB11293 UXF11289:UXF11293 UNJ11289:UNJ11293 UDN11289:UDN11293 TTR11289:TTR11293 TJV11289:TJV11293 SZZ11289:SZZ11293 SQD11289:SQD11293 SGH11289:SGH11293 RWL11289:RWL11293 RMP11289:RMP11293 RCT11289:RCT11293 QSX11289:QSX11293 QJB11289:QJB11293 PZF11289:PZF11293 PPJ11289:PPJ11293 PFN11289:PFN11293 OVR11289:OVR11293 OLV11289:OLV11293 OBZ11289:OBZ11293 NSD11289:NSD11293 NIH11289:NIH11293 MYL11289:MYL11293 MOP11289:MOP11293 MET11289:MET11293 LUX11289:LUX11293 LLB11289:LLB11293 LBF11289:LBF11293 KRJ11289:KRJ11293 KHN11289:KHN11293 JXR11289:JXR11293 JNV11289:JNV11293 JDZ11289:JDZ11293 IUD11289:IUD11293 IKH11289:IKH11293 IAL11289:IAL11293 HQP11289:HQP11293 HGT11289:HGT11293 GWX11289:GWX11293 GNB11289:GNB11293 GDF11289:GDF11293 FTJ11289:FTJ11293 FJN11289:FJN11293 EZR11289:EZR11293 EPV11289:EPV11293 EFZ11289:EFZ11293 DWD11289:DWD11293 DMH11289:DMH11293 DCL11289:DCL11293 CSP11289:CSP11293 CIT11289:CIT11293 BYX11289:BYX11293 BPB11289:BPB11293 BFF11289:BFF11293 AVJ11289:AVJ11293 ALN11289:ALN11293 ABR11289:ABR11293 RV11289:RV11293 HZ11289:HZ11293 G11289:G11293 WUL11289:WUL11293 WUL11642:WUL11643 WUL14409:WUL14416 WKP14409:WKP14416 WAT14409:WAT14416 VQX14409:VQX14416 VHB14409:VHB14416 UXF14409:UXF14416 UNJ14409:UNJ14416 UDN14409:UDN14416 TTR14409:TTR14416 TJV14409:TJV14416 SZZ14409:SZZ14416 SQD14409:SQD14416 SGH14409:SGH14416 RWL14409:RWL14416 RMP14409:RMP14416 RCT14409:RCT14416 QSX14409:QSX14416 QJB14409:QJB14416 PZF14409:PZF14416 PPJ14409:PPJ14416 PFN14409:PFN14416 OVR14409:OVR14416 OLV14409:OLV14416 OBZ14409:OBZ14416 NSD14409:NSD14416 NIH14409:NIH14416 MYL14409:MYL14416 MOP14409:MOP14416 MET14409:MET14416 LUX14409:LUX14416 LLB14409:LLB14416 LBF14409:LBF14416 KRJ14409:KRJ14416 KHN14409:KHN14416 JXR14409:JXR14416 JNV14409:JNV14416 JDZ14409:JDZ14416 IUD14409:IUD14416 IKH14409:IKH14416 IAL14409:IAL14416 HQP14409:HQP14416 HGT14409:HGT14416 GWX14409:GWX14416 GNB14409:GNB14416 GDF14409:GDF14416 FTJ14409:FTJ14416 FJN14409:FJN14416 EZR14409:EZR14416 EPV14409:EPV14416 EFZ14409:EFZ14416 DWD14409:DWD14416 DMH14409:DMH14416 DCL14409:DCL14416 CSP14409:CSP14416 CIT14409:CIT14416 BYX14409:BYX14416 BPB14409:BPB14416 BFF14409:BFF14416 AVJ14409:AVJ14416 ALN14409:ALN14416 ABR14409:ABR14416 RV14409:RV14416 HZ14409:HZ14416 G14409:G14416 G11626:G11627 HZ11626:HZ11627 RV11626:RV11627 ABR11626:ABR11627 ALN11626:ALN11627 AVJ11626:AVJ11627 BFF11626:BFF11627 BPB11626:BPB11627 BYX11626:BYX11627 CIT11626:CIT11627 CSP11626:CSP11627 DCL11626:DCL11627 DMH11626:DMH11627 DWD11626:DWD11627 EFZ11626:EFZ11627 EPV11626:EPV11627 EZR11626:EZR11627 FJN11626:FJN11627 FTJ11626:FTJ11627 GDF11626:GDF11627 GNB11626:GNB11627 GWX11626:GWX11627 HGT11626:HGT11627 HQP11626:HQP11627 IAL11626:IAL11627 IKH11626:IKH11627 IUD11626:IUD11627 JDZ11626:JDZ11627 JNV11626:JNV11627 JXR11626:JXR11627 KHN11626:KHN11627 KRJ11626:KRJ11627 LBF11626:LBF11627 LLB11626:LLB11627 LUX11626:LUX11627 MET11626:MET11627 MOP11626:MOP11627 MYL11626:MYL11627 NIH11626:NIH11627 NSD11626:NSD11627 OBZ11626:OBZ11627 OLV11626:OLV11627 OVR11626:OVR11627 PFN11626:PFN11627 PPJ11626:PPJ11627 PZF11626:PZF11627 QJB11626:QJB11627 QSX11626:QSX11627 RCT11626:RCT11627 RMP11626:RMP11627 RWL11626:RWL11627 SGH11626:SGH11627 SQD11626:SQD11627 SZZ11626:SZZ11627 TJV11626:TJV11627 TTR11626:TTR11627 UDN11626:UDN11627 UNJ11626:UNJ11627 UXF11626:UXF11627 VHB11626:VHB11627 VQX11626:VQX11627 WAT11626:WAT11627 WKP11626:WKP11627 WUL11626:WUL11627 G11629 HZ11629 RV11629 ABR11629 ALN11629 AVJ11629 BFF11629 BPB11629 BYX11629 CIT11629 CSP11629 DCL11629 DMH11629 DWD11629 EFZ11629 EPV11629 EZR11629 FJN11629 FTJ11629 GDF11629 GNB11629 GWX11629 HGT11629 HQP11629 IAL11629 IKH11629 IUD11629 JDZ11629 JNV11629 JXR11629 KHN11629 KRJ11629 LBF11629 LLB11629 LUX11629 MET11629 MOP11629 MYL11629 NIH11629 NSD11629 OBZ11629 OLV11629 OVR11629 PFN11629 PPJ11629 PZF11629 QJB11629 QSX11629 RCT11629 RMP11629 RWL11629 SGH11629 SQD11629 SZZ11629 TJV11629 TTR11629 UDN11629 UNJ11629 UXF11629 VHB11629 VQX11629 WAT11629 WKP11629 WUL11629 G11631 HZ11631 RV11631 ABR11631 ALN11631 AVJ11631 BFF11631 BPB11631 BYX11631 CIT11631 CSP11631 DCL11631 DMH11631 DWD11631 EFZ11631 EPV11631 EZR11631 FJN11631 FTJ11631 GDF11631 GNB11631 GWX11631 HGT11631 HQP11631 IAL11631 IKH11631 IUD11631 JDZ11631 JNV11631 JXR11631 KHN11631 KRJ11631 LBF11631 LLB11631 LUX11631 MET11631 MOP11631 MYL11631 NIH11631 NSD11631 OBZ11631 OLV11631 OVR11631 PFN11631 PPJ11631 PZF11631 QJB11631 QSX11631 RCT11631 RMP11631 RWL11631 SGH11631 SQD11631 SZZ11631 TJV11631 TTR11631 UDN11631 UNJ11631 UXF11631 VHB11631 VQX11631 WAT11631 WKP11631 WUL11631 G11633:G11635 HZ11633:HZ11635 RV11633:RV11635 ABR11633:ABR11635 ALN11633:ALN11635 AVJ11633:AVJ11635 BFF11633:BFF11635 BPB11633:BPB11635 BYX11633:BYX11635 CIT11633:CIT11635 CSP11633:CSP11635 DCL11633:DCL11635 DMH11633:DMH11635 DWD11633:DWD11635 EFZ11633:EFZ11635 EPV11633:EPV11635 EZR11633:EZR11635 FJN11633:FJN11635 FTJ11633:FTJ11635 GDF11633:GDF11635 GNB11633:GNB11635 GWX11633:GWX11635 HGT11633:HGT11635 HQP11633:HQP11635 IAL11633:IAL11635 IKH11633:IKH11635 IUD11633:IUD11635 JDZ11633:JDZ11635 JNV11633:JNV11635 JXR11633:JXR11635 KHN11633:KHN11635 KRJ11633:KRJ11635 LBF11633:LBF11635 LLB11633:LLB11635 LUX11633:LUX11635 MET11633:MET11635 MOP11633:MOP11635 MYL11633:MYL11635 NIH11633:NIH11635 NSD11633:NSD11635 OBZ11633:OBZ11635 OLV11633:OLV11635 OVR11633:OVR11635 PFN11633:PFN11635 PPJ11633:PPJ11635 PZF11633:PZF11635 QJB11633:QJB11635 QSX11633:QSX11635 RCT11633:RCT11635 RMP11633:RMP11635 RWL11633:RWL11635 SGH11633:SGH11635 SQD11633:SQD11635 SZZ11633:SZZ11635 TJV11633:TJV11635 TTR11633:TTR11635 UDN11633:UDN11635 UNJ11633:UNJ11635 UXF11633:UXF11635 VHB11633:VHB11635 VQX11633:VQX11635 WAT11633:WAT11635 WKP11633:WKP11635 WUL11633:WUL11635 G11637 HZ11637 RV11637 ABR11637 ALN11637 AVJ11637 BFF11637 BPB11637 BYX11637 CIT11637 CSP11637 DCL11637 DMH11637 DWD11637 EFZ11637 EPV11637 EZR11637 FJN11637 FTJ11637 GDF11637 GNB11637 GWX11637 HGT11637 HQP11637 IAL11637 IKH11637 IUD11637 JDZ11637 JNV11637 JXR11637 KHN11637 KRJ11637 LBF11637 LLB11637 LUX11637 MET11637 MOP11637 MYL11637 NIH11637 NSD11637 OBZ11637 OLV11637 OVR11637 PFN11637 PPJ11637 PZF11637 QJB11637 QSX11637 RCT11637 RMP11637 RWL11637 SGH11637 SQD11637 SZZ11637 TJV11637 TTR11637 UDN11637 UNJ11637 UXF11637 VHB11637 VQX11637 WAT11637 WKP11637 WUL11637 G11639:G11640 HZ11639:HZ11640 RV11639:RV11640 ABR11639:ABR11640 ALN11639:ALN11640 AVJ11639:AVJ11640 BFF11639:BFF11640 BPB11639:BPB11640 BYX11639:BYX11640 CIT11639:CIT11640 CSP11639:CSP11640 DCL11639:DCL11640 DMH11639:DMH11640 DWD11639:DWD11640 EFZ11639:EFZ11640 EPV11639:EPV11640 EZR11639:EZR11640 FJN11639:FJN11640 FTJ11639:FTJ11640 GDF11639:GDF11640 GNB11639:GNB11640 GWX11639:GWX11640 HGT11639:HGT11640 HQP11639:HQP11640 IAL11639:IAL11640 IKH11639:IKH11640 IUD11639:IUD11640 JDZ11639:JDZ11640 JNV11639:JNV11640 JXR11639:JXR11640 KHN11639:KHN11640 KRJ11639:KRJ11640 LBF11639:LBF11640 LLB11639:LLB11640 LUX11639:LUX11640 MET11639:MET11640 MOP11639:MOP11640 MYL11639:MYL11640 NIH11639:NIH11640 NSD11639:NSD11640 OBZ11639:OBZ11640 OLV11639:OLV11640 OVR11639:OVR11640 PFN11639:PFN11640 PPJ11639:PPJ11640 PZF11639:PZF11640 QJB11639:QJB11640 QSX11639:QSX11640 RCT11639:RCT11640 RMP11639:RMP11640 RWL11639:RWL11640 SGH11639:SGH11640 SQD11639:SQD11640 SZZ11639:SZZ11640 TJV11639:TJV11640 TTR11639:TTR11640 UDN11639:UDN11640 UNJ11639:UNJ11640 UXF11639:UXF11640 VHB11639:VHB11640 VQX11639:VQX11640 WAT11639:WAT11640 WKP11639:WKP11640 WUL11639:WUL11640 G11642:G11643 HZ11642:HZ11643 RV11642:RV11643 ABR11642:ABR11643 ALN11642:ALN11643 AVJ11642:AVJ11643 BFF11642:BFF11643 BPB11642:BPB11643 BYX11642:BYX11643 CIT11642:CIT11643 CSP11642:CSP11643 DCL11642:DCL11643 DMH11642:DMH11643 DWD11642:DWD11643 EFZ11642:EFZ11643 EPV11642:EPV11643 EZR11642:EZR11643 FJN11642:FJN11643 FTJ11642:FTJ11643 GDF11642:GDF11643 GNB11642:GNB11643 GWX11642:GWX11643 HGT11642:HGT11643 HQP11642:HQP11643 IAL11642:IAL11643 IKH11642:IKH11643 IUD11642:IUD11643 JDZ11642:JDZ11643 JNV11642:JNV11643 JXR11642:JXR11643 KHN11642:KHN11643 KRJ11642:KRJ11643 LBF11642:LBF11643 LLB11642:LLB11643 LUX11642:LUX11643 MET11642:MET11643 MOP11642:MOP11643 MYL11642:MYL11643 NIH11642:NIH11643 NSD11642:NSD11643 OBZ11642:OBZ11643 OLV11642:OLV11643 OVR11642:OVR11643 PFN11642:PFN11643 PPJ11642:PPJ11643 PZF11642:PZF11643 QJB11642:QJB11643 QSX11642:QSX11643 RCT11642:RCT11643 RMP11642:RMP11643 RWL11642:RWL11643 SGH11642:SGH11643 SQD11642:SQD11643 SZZ11642:SZZ11643 TJV11642:TJV11643 TTR11642:TTR11643 UDN11642:UDN11643 UNJ11642:UNJ11643 UXF11642:UXF11643 VHB11642:VHB11643 VQX11642:VQX11643 WAT11642:WAT11643 WKP11642:WKP11643 WKP11874:WKP11906 WAT11874:WAT11906 VQX11874:VQX11906 VHB11874:VHB11906 UXF11874:UXF11906 UNJ11874:UNJ11906 UDN11874:UDN11906 TTR11874:TTR11906 TJV11874:TJV11906 SZZ11874:SZZ11906 SQD11874:SQD11906 SGH11874:SGH11906 RWL11874:RWL11906 RMP11874:RMP11906 RCT11874:RCT11906 QSX11874:QSX11906 QJB11874:QJB11906 PZF11874:PZF11906 PPJ11874:PPJ11906 PFN11874:PFN11906 OVR11874:OVR11906 OLV11874:OLV11906 OBZ11874:OBZ11906 NSD11874:NSD11906 NIH11874:NIH11906 MYL11874:MYL11906 MOP11874:MOP11906 MET11874:MET11906 LUX11874:LUX11906 LLB11874:LLB11906 LBF11874:LBF11906 KRJ11874:KRJ11906 KHN11874:KHN11906 JXR11874:JXR11906 JNV11874:JNV11906 JDZ11874:JDZ11906 IUD11874:IUD11906 IKH11874:IKH11906 IAL11874:IAL11906 HQP11874:HQP11906 HGT11874:HGT11906 GWX11874:GWX11906 GNB11874:GNB11906 GDF11874:GDF11906 FTJ11874:FTJ11906 FJN11874:FJN11906 EZR11874:EZR11906 EPV11874:EPV11906 EFZ11874:EFZ11906 DWD11874:DWD11906 DMH11874:DMH11906 DCL11874:DCL11906 CSP11874:CSP11906 CIT11874:CIT11906 BYX11874:BYX11906 BPB11874:BPB11906 BFF11874:BFF11906 AVJ11874:AVJ11906 ALN11874:ALN11906 ABR11874:ABR11906 RV11874:RV11906 HZ11874:HZ11906 G11874:G11906 WUL11874:WUL11906 HZ11923:HZ12235 G11923:G12235 G14451 WUL14445 WUL14448 HZ14492:HZ14494 RV11923:RV12235 ABR11923:ABR12235 ALN11923:ALN12235 AVJ11923:AVJ12235 BFF11923:BFF12235 BPB11923:BPB12235 BYX11923:BYX12235 CIT11923:CIT12235 CSP11923:CSP12235 DCL11923:DCL12235 DMH11923:DMH12235 DWD11923:DWD12235 EFZ11923:EFZ12235 EPV11923:EPV12235 EZR11923:EZR12235 FJN11923:FJN12235 FTJ11923:FTJ12235 GDF11923:GDF12235 GNB11923:GNB12235 GWX11923:GWX12235 HGT11923:HGT12235 HQP11923:HQP12235 IAL11923:IAL12235 IKH11923:IKH12235 IUD11923:IUD12235 JDZ11923:JDZ12235 JNV11923:JNV12235 JXR11923:JXR12235 KHN11923:KHN12235 KRJ11923:KRJ12235 LBF11923:LBF12235 LLB11923:LLB12235 LUX11923:LUX12235 MET11923:MET12235 MOP11923:MOP12235 MYL11923:MYL12235 NIH11923:NIH12235 NSD11923:NSD12235 OBZ11923:OBZ12235 OLV11923:OLV12235 OVR11923:OVR12235 PFN11923:PFN12235 PPJ11923:PPJ12235 PZF11923:PZF12235 QJB11923:QJB12235 QSX11923:QSX12235 RCT11923:RCT12235 RMP11923:RMP12235 RWL11923:RWL12235 SGH11923:SGH12235 SQD11923:SQD12235 SZZ11923:SZZ12235 TJV11923:TJV12235 TTR11923:TTR12235 UDN11923:UDN12235 UNJ11923:UNJ12235 UXF11923:UXF12235 VHB11923:VHB12235 VQX11923:VQX12235 WAT11923:WAT12235 WKP11923:WKP12235 WUL11923:WUL12235 WUL23656:WUL23657 WUL14427:WUL14441 WKP14427:WKP14441 WAT14427:WAT14441 VQX14427:VQX14441 VHB14427:VHB14441 UXF14427:UXF14441 UNJ14427:UNJ14441 UDN14427:UDN14441 TTR14427:TTR14441 TJV14427:TJV14441 SZZ14427:SZZ14441 SQD14427:SQD14441 SGH14427:SGH14441 RWL14427:RWL14441 RMP14427:RMP14441 RCT14427:RCT14441 QSX14427:QSX14441 QJB14427:QJB14441 PZF14427:PZF14441 PPJ14427:PPJ14441 PFN14427:PFN14441 OVR14427:OVR14441 OLV14427:OLV14441 OBZ14427:OBZ14441 NSD14427:NSD14441 NIH14427:NIH14441 MYL14427:MYL14441 MOP14427:MOP14441 MET14427:MET14441 LUX14427:LUX14441 LLB14427:LLB14441 LBF14427:LBF14441 KRJ14427:KRJ14441 KHN14427:KHN14441 JXR14427:JXR14441 JNV14427:JNV14441 JDZ14427:JDZ14441 IUD14427:IUD14441 IKH14427:IKH14441 IAL14427:IAL14441 HQP14427:HQP14441 HGT14427:HGT14441 GWX14427:GWX14441 GNB14427:GNB14441 GDF14427:GDF14441 FTJ14427:FTJ14441 FJN14427:FJN14441 EZR14427:EZR14441 EPV14427:EPV14441 EFZ14427:EFZ14441 DWD14427:DWD14441 DMH14427:DMH14441 DCL14427:DCL14441 CSP14427:CSP14441 CIT14427:CIT14441 BYX14427:BYX14441 BPB14427:BPB14441 BFF14427:BFF14441 AVJ14427:AVJ14441 ALN14427:ALN14441 ABR14427:ABR14441 RV14427:RV14441 HZ14427:HZ14441 WUL14443 HZ14443 RV14443 ABR14443 ALN14443 AVJ14443 BFF14443 BPB14443 BYX14443 CIT14443 CSP14443 DCL14443 DMH14443 DWD14443 EFZ14443 EPV14443 EZR14443 FJN14443 FTJ14443 GDF14443 GNB14443 GWX14443 HGT14443 HQP14443 IAL14443 IKH14443 IUD14443 JDZ14443 JNV14443 JXR14443 KHN14443 KRJ14443 LBF14443 LLB14443 LUX14443 MET14443 MOP14443 MYL14443 NIH14443 NSD14443 OBZ14443 OLV14443 OVR14443 PFN14443 PPJ14443 PZF14443 QJB14443 QSX14443 RCT14443 RMP14443 RWL14443 SGH14443 SQD14443 SZZ14443 TJV14443 TTR14443 UDN14443 UNJ14443 UXF14443 VHB14443 VQX14443 WAT14443 WKP14443 G14427:G14445 HZ14445 RV14445 ABR14445 ALN14445 AVJ14445 BFF14445 BPB14445 BYX14445 CIT14445 CSP14445 DCL14445 DMH14445 DWD14445 EFZ14445 EPV14445 EZR14445 FJN14445 FTJ14445 GDF14445 GNB14445 GWX14445 HGT14445 HQP14445 IAL14445 IKH14445 IUD14445 JDZ14445 JNV14445 JXR14445 KHN14445 KRJ14445 LBF14445 LLB14445 LUX14445 MET14445 MOP14445 MYL14445 NIH14445 NSD14445 OBZ14445 OLV14445 OVR14445 PFN14445 PPJ14445 PZF14445 QJB14445 QSX14445 RCT14445 RMP14445 RWL14445 SGH14445 SQD14445 SZZ14445 TJV14445 TTR14445 UDN14445 UNJ14445 UXF14445 VHB14445 VQX14445 WAT14445 WKP14445 G14447:G14448 HZ14448 RV14448 ABR14448 ALN14448 AVJ14448 BFF14448 BPB14448 BYX14448 CIT14448 CSP14448 DCL14448 DMH14448 DWD14448 EFZ14448 EPV14448 EZR14448 FJN14448 FTJ14448 GDF14448 GNB14448 GWX14448 HGT14448 HQP14448 IAL14448 IKH14448 IUD14448 JDZ14448 JNV14448 JXR14448 KHN14448 KRJ14448 LBF14448 LLB14448 LUX14448 MET14448 MOP14448 MYL14448 NIH14448 NSD14448 OBZ14448 OLV14448 OVR14448 PFN14448 PPJ14448 PZF14448 QJB14448 QSX14448 RCT14448 RMP14448 RWL14448 SGH14448 SQD14448 SZZ14448 TJV14448 TTR14448 UDN14448 UNJ14448 UXF14448 VHB14448 VQX14448 WAT14448 WKP14448 WUL14454 HZ14454 RV14454 ABR14454 ALN14454 AVJ14454 BFF14454 BPB14454 BYX14454 CIT14454 CSP14454 DCL14454 DMH14454 DWD14454 EFZ14454 EPV14454 EZR14454 FJN14454 FTJ14454 GDF14454 GNB14454 GWX14454 HGT14454 HQP14454 IAL14454 IKH14454 IUD14454 JDZ14454 JNV14454 JXR14454 KHN14454 KRJ14454 LBF14454 LLB14454 LUX14454 MET14454 MOP14454 MYL14454 NIH14454 NSD14454 OBZ14454 OLV14454 OVR14454 PFN14454 PPJ14454 PZF14454 QJB14454 QSX14454 RCT14454 RMP14454 RWL14454 SGH14454 SQD14454 SZZ14454 TJV14454 TTR14454 UDN14454 UNJ14454 UXF14454 VHB14454 VQX14454 WAT14454 WKP14454 WUL14456 HZ14456 RV14456 ABR14456 ALN14456 AVJ14456 BFF14456 BPB14456 BYX14456 CIT14456 CSP14456 DCL14456 DMH14456 DWD14456 EFZ14456 EPV14456 EZR14456 FJN14456 FTJ14456 GDF14456 GNB14456 GWX14456 HGT14456 HQP14456 IAL14456 IKH14456 IUD14456 JDZ14456 JNV14456 JXR14456 KHN14456 KRJ14456 LBF14456 LLB14456 LUX14456 MET14456 MOP14456 MYL14456 NIH14456 NSD14456 OBZ14456 OLV14456 OVR14456 PFN14456 PPJ14456 PZF14456 QJB14456 QSX14456 RCT14456 RMP14456 RWL14456 SGH14456 SQD14456 SZZ14456 TJV14456 TTR14456 UDN14456 UNJ14456 UXF14456 VHB14456 VQX14456 WAT14456 WKP14456 WUL14458 HZ14458 RV14458 ABR14458 ALN14458 AVJ14458 BFF14458 BPB14458 BYX14458 CIT14458 CSP14458 DCL14458 DMH14458 DWD14458 EFZ14458 EPV14458 EZR14458 FJN14458 FTJ14458 GDF14458 GNB14458 GWX14458 HGT14458 HQP14458 IAL14458 IKH14458 IUD14458 JDZ14458 JNV14458 JXR14458 KHN14458 KRJ14458 LBF14458 LLB14458 LUX14458 MET14458 MOP14458 MYL14458 NIH14458 NSD14458 OBZ14458 OLV14458 OVR14458 PFN14458 PPJ14458 PZF14458 QJB14458 QSX14458 RCT14458 RMP14458 RWL14458 SGH14458 SQD14458 SZZ14458 TJV14458 TTR14458 UDN14458 UNJ14458 UXF14458 VHB14458 VQX14458 WAT14458 WKP14458 WUL14460 HZ14460 RV14460 ABR14460 ALN14460 AVJ14460 BFF14460 BPB14460 BYX14460 CIT14460 CSP14460 DCL14460 DMH14460 DWD14460 EFZ14460 EPV14460 EZR14460 FJN14460 FTJ14460 GDF14460 GNB14460 GWX14460 HGT14460 HQP14460 IAL14460 IKH14460 IUD14460 JDZ14460 JNV14460 JXR14460 KHN14460 KRJ14460 LBF14460 LLB14460 LUX14460 MET14460 MOP14460 MYL14460 NIH14460 NSD14460 OBZ14460 OLV14460 OVR14460 PFN14460 PPJ14460 PZF14460 QJB14460 QSX14460 RCT14460 RMP14460 RWL14460 SGH14460 SQD14460 SZZ14460 TJV14460 TTR14460 UDN14460 UNJ14460 UXF14460 VHB14460 VQX14460 WAT14460 WKP14460 WUL14462 HZ14462 RV14462 ABR14462 ALN14462 AVJ14462 BFF14462 BPB14462 BYX14462 CIT14462 CSP14462 DCL14462 DMH14462 DWD14462 EFZ14462 EPV14462 EZR14462 FJN14462 FTJ14462 GDF14462 GNB14462 GWX14462 HGT14462 HQP14462 IAL14462 IKH14462 IUD14462 JDZ14462 JNV14462 JXR14462 KHN14462 KRJ14462 LBF14462 LLB14462 LUX14462 MET14462 MOP14462 MYL14462 NIH14462 NSD14462 OBZ14462 OLV14462 OVR14462 PFN14462 PPJ14462 PZF14462 QJB14462 QSX14462 RCT14462 RMP14462 RWL14462 SGH14462 SQD14462 SZZ14462 TJV14462 TTR14462 UDN14462 UNJ14462 UXF14462 VHB14462 VQX14462 WAT14462 WKP14462 WUL14464 HZ14464 RV14464 ABR14464 ALN14464 AVJ14464 BFF14464 BPB14464 BYX14464 CIT14464 CSP14464 DCL14464 DMH14464 DWD14464 EFZ14464 EPV14464 EZR14464 FJN14464 FTJ14464 GDF14464 GNB14464 GWX14464 HGT14464 HQP14464 IAL14464 IKH14464 IUD14464 JDZ14464 JNV14464 JXR14464 KHN14464 KRJ14464 LBF14464 LLB14464 LUX14464 MET14464 MOP14464 MYL14464 NIH14464 NSD14464 OBZ14464 OLV14464 OVR14464 PFN14464 PPJ14464 PZF14464 QJB14464 QSX14464 RCT14464 RMP14464 RWL14464 SGH14464 SQD14464 SZZ14464 TJV14464 TTR14464 UDN14464 UNJ14464 UXF14464 VHB14464 VQX14464 WAT14464 WKP14464 G14453:G14466 RV14492:RV14494 ABR14492:ABR14494 ALN14492:ALN14494 AVJ14492:AVJ14494 BFF14492:BFF14494 BPB14492:BPB14494 BYX14492:BYX14494 CIT14492:CIT14494 CSP14492:CSP14494 DCL14492:DCL14494 DMH14492:DMH14494 DWD14492:DWD14494 EFZ14492:EFZ14494 EPV14492:EPV14494 EZR14492:EZR14494 FJN14492:FJN14494 FTJ14492:FTJ14494 GDF14492:GDF14494 GNB14492:GNB14494 GWX14492:GWX14494 HGT14492:HGT14494 HQP14492:HQP14494 IAL14492:IAL14494 IKH14492:IKH14494 IUD14492:IUD14494 JDZ14492:JDZ14494 JNV14492:JNV14494 JXR14492:JXR14494 KHN14492:KHN14494 KRJ14492:KRJ14494 LBF14492:LBF14494 LLB14492:LLB14494 LUX14492:LUX14494 MET14492:MET14494 MOP14492:MOP14494 MYL14492:MYL14494 NIH14492:NIH14494 NSD14492:NSD14494 OBZ14492:OBZ14494 OLV14492:OLV14494 OVR14492:OVR14494 PFN14492:PFN14494 PPJ14492:PPJ14494 PZF14492:PZF14494 QJB14492:QJB14494 QSX14492:QSX14494 RCT14492:RCT14494 RMP14492:RMP14494 RWL14492:RWL14494 SGH14492:SGH14494 SQD14492:SQD14494 SZZ14492:SZZ14494 TJV14492:TJV14494 TTR14492:TTR14494 UDN14492:UDN14494 UNJ14492:UNJ14494 UXF14492:UXF14494 VHB14492:VHB14494 VQX14492:VQX14494 WAT14492:WAT14494 WKP14492:WKP14494 WUL14492:WUL14494 G16881 HZ16881 RV16881 ABR16881 ALN16881 AVJ16881 BFF16881 BPB16881 BYX16881 CIT16881 CSP16881 DCL16881 DMH16881 DWD16881 EFZ16881 EPV16881 EZR16881 FJN16881 FTJ16881 GDF16881 GNB16881 GWX16881 HGT16881 HQP16881 IAL16881 IKH16881 IUD16881 JDZ16881 JNV16881 JXR16881 KHN16881 KRJ16881 LBF16881 LLB16881 LUX16881 MET16881 MOP16881 MYL16881 NIH16881 NSD16881 OBZ16881 OLV16881 OVR16881 PFN16881 PPJ16881 PZF16881 QJB16881 QSX16881 RCT16881 RMP16881 RWL16881 SGH16881 SQD16881 SZZ16881 TJV16881 TTR16881 UDN16881 UNJ16881 UXF16881 VHB16881 VQX16881 WAT16881 WKP16881 WUL16881 G16907 HZ16907 RV16907 ABR16907 ALN16907 AVJ16907 BFF16907 BPB16907 BYX16907 CIT16907 CSP16907 DCL16907 DMH16907 DWD16907 EFZ16907 EPV16907 EZR16907 FJN16907 FTJ16907 GDF16907 GNB16907 GWX16907 HGT16907 HQP16907 IAL16907 IKH16907 IUD16907 JDZ16907 JNV16907 JXR16907 KHN16907 KRJ16907 LBF16907 LLB16907 LUX16907 MET16907 MOP16907 MYL16907 NIH16907 NSD16907 OBZ16907 OLV16907 OVR16907 PFN16907 PPJ16907 PZF16907 QJB16907 QSX16907 RCT16907 RMP16907 RWL16907 SGH16907 SQD16907 SZZ16907 TJV16907 TTR16907 UDN16907 UNJ16907 UXF16907 VHB16907 VQX16907 WAT16907 WKP16907 WUL16907 G16911 HZ16911 RV16911 ABR16911 ALN16911 AVJ16911 BFF16911 BPB16911 BYX16911 CIT16911 CSP16911 DCL16911 DMH16911 DWD16911 EFZ16911 EPV16911 EZR16911 FJN16911 FTJ16911 GDF16911 GNB16911 GWX16911 HGT16911 HQP16911 IAL16911 IKH16911 IUD16911 JDZ16911 JNV16911 JXR16911 KHN16911 KRJ16911 LBF16911 LLB16911 LUX16911 MET16911 MOP16911 MYL16911 NIH16911 NSD16911 OBZ16911 OLV16911 OVR16911 PFN16911 PPJ16911 PZF16911 QJB16911 QSX16911 RCT16911 RMP16911 RWL16911 SGH16911 SQD16911 SZZ16911 TJV16911 TTR16911 UDN16911 UNJ16911 UXF16911 VHB16911 VQX16911 WAT16911 WKP16911 WUL16911 G16915 HZ16915 RV16915 ABR16915 ALN16915 AVJ16915 BFF16915 BPB16915 BYX16915 CIT16915 CSP16915 DCL16915 DMH16915 DWD16915 EFZ16915 EPV16915 EZR16915 FJN16915 FTJ16915 GDF16915 GNB16915 GWX16915 HGT16915 HQP16915 IAL16915 IKH16915 IUD16915 JDZ16915 JNV16915 JXR16915 KHN16915 KRJ16915 LBF16915 LLB16915 LUX16915 MET16915 MOP16915 MYL16915 NIH16915 NSD16915 OBZ16915 OLV16915 OVR16915 PFN16915 PPJ16915 PZF16915 QJB16915 QSX16915 RCT16915 RMP16915 RWL16915 SGH16915 SQD16915 SZZ16915 TJV16915 TTR16915 UDN16915 UNJ16915 UXF16915 VHB16915 VQX16915 WAT16915 WKP16915 WUL16915 G16922 HZ16922 RV16922 ABR16922 ALN16922 AVJ16922 BFF16922 BPB16922 BYX16922 CIT16922 CSP16922 DCL16922 DMH16922 DWD16922 EFZ16922 EPV16922 EZR16922 FJN16922 FTJ16922 GDF16922 GNB16922 GWX16922 HGT16922 HQP16922 IAL16922 IKH16922 IUD16922 JDZ16922 JNV16922 JXR16922 KHN16922 KRJ16922 LBF16922 LLB16922 LUX16922 MET16922 MOP16922 MYL16922 NIH16922 NSD16922 OBZ16922 OLV16922 OVR16922 PFN16922 PPJ16922 PZF16922 QJB16922 QSX16922 RCT16922 RMP16922 RWL16922 SGH16922 SQD16922 SZZ16922 TJV16922 TTR16922 UDN16922 UNJ16922 UXF16922 VHB16922 VQX16922 WAT16922 WKP16922 WUL16922 G17063 HZ17063 RV17063 ABR17063 ALN17063 AVJ17063 BFF17063 BPB17063 BYX17063 CIT17063 CSP17063 DCL17063 DMH17063 DWD17063 EFZ17063 EPV17063 EZR17063 FJN17063 FTJ17063 GDF17063 GNB17063 GWX17063 HGT17063 HQP17063 IAL17063 IKH17063 IUD17063 JDZ17063 JNV17063 JXR17063 KHN17063 KRJ17063 LBF17063 LLB17063 LUX17063 MET17063 MOP17063 MYL17063 NIH17063 NSD17063 OBZ17063 OLV17063 OVR17063 PFN17063 PPJ17063 PZF17063 QJB17063 QSX17063 RCT17063 RMP17063 RWL17063 SGH17063 SQD17063 SZZ17063 TJV17063 TTR17063 UDN17063 UNJ17063 UXF17063 VHB17063 VQX17063 WAT17063 WKP17063 WUL17063 G17067 HZ17067 RV17067 ABR17067 ALN17067 AVJ17067 BFF17067 BPB17067 BYX17067 CIT17067 CSP17067 DCL17067 DMH17067 DWD17067 EFZ17067 EPV17067 EZR17067 FJN17067 FTJ17067 GDF17067 GNB17067 GWX17067 HGT17067 HQP17067 IAL17067 IKH17067 IUD17067 JDZ17067 JNV17067 JXR17067 KHN17067 KRJ17067 LBF17067 LLB17067 LUX17067 MET17067 MOP17067 MYL17067 NIH17067 NSD17067 OBZ17067 OLV17067 OVR17067 PFN17067 PPJ17067 PZF17067 QJB17067 QSX17067 RCT17067 RMP17067 RWL17067 SGH17067 SQD17067 SZZ17067 TJV17067 TTR17067 UDN17067 UNJ17067 UXF17067 VHB17067 VQX17067 WAT17067 WKP17067 WUL17067 G17071 HZ17071 RV17071 ABR17071 ALN17071 AVJ17071 BFF17071 BPB17071 BYX17071 CIT17071 CSP17071 DCL17071 DMH17071 DWD17071 EFZ17071 EPV17071 EZR17071 FJN17071 FTJ17071 GDF17071 GNB17071 GWX17071 HGT17071 HQP17071 IAL17071 IKH17071 IUD17071 JDZ17071 JNV17071 JXR17071 KHN17071 KRJ17071 LBF17071 LLB17071 LUX17071 MET17071 MOP17071 MYL17071 NIH17071 NSD17071 OBZ17071 OLV17071 OVR17071 PFN17071 PPJ17071 PZF17071 QJB17071 QSX17071 RCT17071 RMP17071 RWL17071 SGH17071 SQD17071 SZZ17071 TJV17071 TTR17071 UDN17071 UNJ17071 UXF17071 VHB17071 VQX17071 WAT17071 WKP17071 WUL17071 G17075 HZ17075 RV17075 ABR17075 ALN17075 AVJ17075 BFF17075 BPB17075 BYX17075 CIT17075 CSP17075 DCL17075 DMH17075 DWD17075 EFZ17075 EPV17075 EZR17075 FJN17075 FTJ17075 GDF17075 GNB17075 GWX17075 HGT17075 HQP17075 IAL17075 IKH17075 IUD17075 JDZ17075 JNV17075 JXR17075 KHN17075 KRJ17075 LBF17075 LLB17075 LUX17075 MET17075 MOP17075 MYL17075 NIH17075 NSD17075 OBZ17075 OLV17075 OVR17075 PFN17075 PPJ17075 PZF17075 QJB17075 QSX17075 RCT17075 RMP17075 RWL17075 SGH17075 SQD17075 SZZ17075 TJV17075 TTR17075 UDN17075 UNJ17075 UXF17075 VHB17075 VQX17075 WAT17075 WKP17075 WUL17075 G17080 HZ17080 RV17080 ABR17080 ALN17080 AVJ17080 BFF17080 BPB17080 BYX17080 CIT17080 CSP17080 DCL17080 DMH17080 DWD17080 EFZ17080 EPV17080 EZR17080 FJN17080 FTJ17080 GDF17080 GNB17080 GWX17080 HGT17080 HQP17080 IAL17080 IKH17080 IUD17080 JDZ17080 JNV17080 JXR17080 KHN17080 KRJ17080 LBF17080 LLB17080 LUX17080 MET17080 MOP17080 MYL17080 NIH17080 NSD17080 OBZ17080 OLV17080 OVR17080 PFN17080 PPJ17080 PZF17080 QJB17080 QSX17080 RCT17080 RMP17080 RWL17080 SGH17080 SQD17080 SZZ17080 TJV17080 TTR17080 UDN17080 UNJ17080 UXF17080 VHB17080 VQX17080 WAT17080 WKP17080 WUL17080 G17084 HZ17084 RV17084 ABR17084 ALN17084 AVJ17084 BFF17084 BPB17084 BYX17084 CIT17084 CSP17084 DCL17084 DMH17084 DWD17084 EFZ17084 EPV17084 EZR17084 FJN17084 FTJ17084 GDF17084 GNB17084 GWX17084 HGT17084 HQP17084 IAL17084 IKH17084 IUD17084 JDZ17084 JNV17084 JXR17084 KHN17084 KRJ17084 LBF17084 LLB17084 LUX17084 MET17084 MOP17084 MYL17084 NIH17084 NSD17084 OBZ17084 OLV17084 OVR17084 PFN17084 PPJ17084 PZF17084 QJB17084 QSX17084 RCT17084 RMP17084 RWL17084 SGH17084 SQD17084 SZZ17084 TJV17084 TTR17084 UDN17084 UNJ17084 UXF17084 VHB17084 VQX17084 WAT17084 WKP17084 WUL17084 G17091 HZ17091 RV17091 ABR17091 ALN17091 AVJ17091 BFF17091 BPB17091 BYX17091 CIT17091 CSP17091 DCL17091 DMH17091 DWD17091 EFZ17091 EPV17091 EZR17091 FJN17091 FTJ17091 GDF17091 GNB17091 GWX17091 HGT17091 HQP17091 IAL17091 IKH17091 IUD17091 JDZ17091 JNV17091 JXR17091 KHN17091 KRJ17091 LBF17091 LLB17091 LUX17091 MET17091 MOP17091 MYL17091 NIH17091 NSD17091 OBZ17091 OLV17091 OVR17091 PFN17091 PPJ17091 PZF17091 QJB17091 QSX17091 RCT17091 RMP17091 RWL17091 SGH17091 SQD17091 SZZ17091 TJV17091 TTR17091 UDN17091 UNJ17091 UXF17091 VHB17091 VQX17091 WAT17091 WKP17091 WUL17091 G17095 HZ17095 RV17095 ABR17095 ALN17095 AVJ17095 BFF17095 BPB17095 BYX17095 CIT17095 CSP17095 DCL17095 DMH17095 DWD17095 EFZ17095 EPV17095 EZR17095 FJN17095 FTJ17095 GDF17095 GNB17095 GWX17095 HGT17095 HQP17095 IAL17095 IKH17095 IUD17095 JDZ17095 JNV17095 JXR17095 KHN17095 KRJ17095 LBF17095 LLB17095 LUX17095 MET17095 MOP17095 MYL17095 NIH17095 NSD17095 OBZ17095 OLV17095 OVR17095 PFN17095 PPJ17095 PZF17095 QJB17095 QSX17095 RCT17095 RMP17095 RWL17095 SGH17095 SQD17095 SZZ17095 TJV17095 TTR17095 UDN17095 UNJ17095 UXF17095 VHB17095 VQX17095 WAT17095 WKP17095 WUL17095 G17099 HZ17099 RV17099 ABR17099 ALN17099 AVJ17099 BFF17099 BPB17099 BYX17099 CIT17099 CSP17099 DCL17099 DMH17099 DWD17099 EFZ17099 EPV17099 EZR17099 FJN17099 FTJ17099 GDF17099 GNB17099 GWX17099 HGT17099 HQP17099 IAL17099 IKH17099 IUD17099 JDZ17099 JNV17099 JXR17099 KHN17099 KRJ17099 LBF17099 LLB17099 LUX17099 MET17099 MOP17099 MYL17099 NIH17099 NSD17099 OBZ17099 OLV17099 OVR17099 PFN17099 PPJ17099 PZF17099 QJB17099 QSX17099 RCT17099 RMP17099 RWL17099 SGH17099 SQD17099 SZZ17099 TJV17099 TTR17099 UDN17099 UNJ17099 UXF17099 VHB17099 VQX17099 WAT17099 WKP17099 WUL17099 G17103 HZ17103 RV17103 ABR17103 ALN17103 AVJ17103 BFF17103 BPB17103 BYX17103 CIT17103 CSP17103 DCL17103 DMH17103 DWD17103 EFZ17103 EPV17103 EZR17103 FJN17103 FTJ17103 GDF17103 GNB17103 GWX17103 HGT17103 HQP17103 IAL17103 IKH17103 IUD17103 JDZ17103 JNV17103 JXR17103 KHN17103 KRJ17103 LBF17103 LLB17103 LUX17103 MET17103 MOP17103 MYL17103 NIH17103 NSD17103 OBZ17103 OLV17103 OVR17103 PFN17103 PPJ17103 PZF17103 QJB17103 QSX17103 RCT17103 RMP17103 RWL17103 SGH17103 SQD17103 SZZ17103 TJV17103 TTR17103 UDN17103 UNJ17103 UXF17103 VHB17103 VQX17103 WAT17103 WKP17103 WUL17103 G17110 HZ17110 RV17110 ABR17110 ALN17110 AVJ17110 BFF17110 BPB17110 BYX17110 CIT17110 CSP17110 DCL17110 DMH17110 DWD17110 EFZ17110 EPV17110 EZR17110 FJN17110 FTJ17110 GDF17110 GNB17110 GWX17110 HGT17110 HQP17110 IAL17110 IKH17110 IUD17110 JDZ17110 JNV17110 JXR17110 KHN17110 KRJ17110 LBF17110 LLB17110 LUX17110 MET17110 MOP17110 MYL17110 NIH17110 NSD17110 OBZ17110 OLV17110 OVR17110 PFN17110 PPJ17110 PZF17110 QJB17110 QSX17110 RCT17110 RMP17110 RWL17110 SGH17110 SQD17110 SZZ17110 TJV17110 TTR17110 UDN17110 UNJ17110 UXF17110 VHB17110 VQX17110 WAT17110 WKP17110 WUL17110 G17114 HZ17114 RV17114 ABR17114 ALN17114 AVJ17114 BFF17114 BPB17114 BYX17114 CIT17114 CSP17114 DCL17114 DMH17114 DWD17114 EFZ17114 EPV17114 EZR17114 FJN17114 FTJ17114 GDF17114 GNB17114 GWX17114 HGT17114 HQP17114 IAL17114 IKH17114 IUD17114 JDZ17114 JNV17114 JXR17114 KHN17114 KRJ17114 LBF17114 LLB17114 LUX17114 MET17114 MOP17114 MYL17114 NIH17114 NSD17114 OBZ17114 OLV17114 OVR17114 PFN17114 PPJ17114 PZF17114 QJB17114 QSX17114 RCT17114 RMP17114 RWL17114 SGH17114 SQD17114 SZZ17114 TJV17114 TTR17114 UDN17114 UNJ17114 UXF17114 VHB17114 VQX17114 WAT17114 WKP17114 WUL17114 G17119 HZ17119 RV17119 ABR17119 ALN17119 AVJ17119 BFF17119 BPB17119 BYX17119 CIT17119 CSP17119 DCL17119 DMH17119 DWD17119 EFZ17119 EPV17119 EZR17119 FJN17119 FTJ17119 GDF17119 GNB17119 GWX17119 HGT17119 HQP17119 IAL17119 IKH17119 IUD17119 JDZ17119 JNV17119 JXR17119 KHN17119 KRJ17119 LBF17119 LLB17119 LUX17119 MET17119 MOP17119 MYL17119 NIH17119 NSD17119 OBZ17119 OLV17119 OVR17119 PFN17119 PPJ17119 PZF17119 QJB17119 QSX17119 RCT17119 RMP17119 RWL17119 SGH17119 SQD17119 SZZ17119 TJV17119 TTR17119 UDN17119 UNJ17119 UXF17119 VHB17119 VQX17119 WAT17119 WKP17119 WUL17119 G17123 HZ17123 RV17123 ABR17123 ALN17123 AVJ17123 BFF17123 BPB17123 BYX17123 CIT17123 CSP17123 DCL17123 DMH17123 DWD17123 EFZ17123 EPV17123 EZR17123 FJN17123 FTJ17123 GDF17123 GNB17123 GWX17123 HGT17123 HQP17123 IAL17123 IKH17123 IUD17123 JDZ17123 JNV17123 JXR17123 KHN17123 KRJ17123 LBF17123 LLB17123 LUX17123 MET17123 MOP17123 MYL17123 NIH17123 NSD17123 OBZ17123 OLV17123 OVR17123 PFN17123 PPJ17123 PZF17123 QJB17123 QSX17123 RCT17123 RMP17123 RWL17123 SGH17123 SQD17123 SZZ17123 TJV17123 TTR17123 UDN17123 UNJ17123 UXF17123 VHB17123 VQX17123 WAT17123 WKP17123 WUL17123 G17132 HZ17132 RV17132 ABR17132 ALN17132 AVJ17132 BFF17132 BPB17132 BYX17132 CIT17132 CSP17132 DCL17132 DMH17132 DWD17132 EFZ17132 EPV17132 EZR17132 FJN17132 FTJ17132 GDF17132 GNB17132 GWX17132 HGT17132 HQP17132 IAL17132 IKH17132 IUD17132 JDZ17132 JNV17132 JXR17132 KHN17132 KRJ17132 LBF17132 LLB17132 LUX17132 MET17132 MOP17132 MYL17132 NIH17132 NSD17132 OBZ17132 OLV17132 OVR17132 PFN17132 PPJ17132 PZF17132 QJB17132 QSX17132 RCT17132 RMP17132 RWL17132 SGH17132 SQD17132 SZZ17132 TJV17132 TTR17132 UDN17132 UNJ17132 UXF17132 VHB17132 VQX17132 WAT17132 WKP17132 WUL17132 G17136 HZ17136 RV17136 ABR17136 ALN17136 AVJ17136 BFF17136 BPB17136 BYX17136 CIT17136 CSP17136 DCL17136 DMH17136 DWD17136 EFZ17136 EPV17136 EZR17136 FJN17136 FTJ17136 GDF17136 GNB17136 GWX17136 HGT17136 HQP17136 IAL17136 IKH17136 IUD17136 JDZ17136 JNV17136 JXR17136 KHN17136 KRJ17136 LBF17136 LLB17136 LUX17136 MET17136 MOP17136 MYL17136 NIH17136 NSD17136 OBZ17136 OLV17136 OVR17136 PFN17136 PPJ17136 PZF17136 QJB17136 QSX17136 RCT17136 RMP17136 RWL17136 SGH17136 SQD17136 SZZ17136 TJV17136 TTR17136 UDN17136 UNJ17136 UXF17136 VHB17136 VQX17136 WAT17136 WKP17136 WUL17136 G17140 HZ17140 RV17140 ABR17140 ALN17140 AVJ17140 BFF17140 BPB17140 BYX17140 CIT17140 CSP17140 DCL17140 DMH17140 DWD17140 EFZ17140 EPV17140 EZR17140 FJN17140 FTJ17140 GDF17140 GNB17140 GWX17140 HGT17140 HQP17140 IAL17140 IKH17140 IUD17140 JDZ17140 JNV17140 JXR17140 KHN17140 KRJ17140 LBF17140 LLB17140 LUX17140 MET17140 MOP17140 MYL17140 NIH17140 NSD17140 OBZ17140 OLV17140 OVR17140 PFN17140 PPJ17140 PZF17140 QJB17140 QSX17140 RCT17140 RMP17140 RWL17140 SGH17140 SQD17140 SZZ17140 TJV17140 TTR17140 UDN17140 UNJ17140 UXF17140 VHB17140 VQX17140 WAT17140 WKP17140 WUL17140 G17146 HZ17146 RV17146 ABR17146 ALN17146 AVJ17146 BFF17146 BPB17146 BYX17146 CIT17146 CSP17146 DCL17146 DMH17146 DWD17146 EFZ17146 EPV17146 EZR17146 FJN17146 FTJ17146 GDF17146 GNB17146 GWX17146 HGT17146 HQP17146 IAL17146 IKH17146 IUD17146 JDZ17146 JNV17146 JXR17146 KHN17146 KRJ17146 LBF17146 LLB17146 LUX17146 MET17146 MOP17146 MYL17146 NIH17146 NSD17146 OBZ17146 OLV17146 OVR17146 PFN17146 PPJ17146 PZF17146 QJB17146 QSX17146 RCT17146 RMP17146 RWL17146 SGH17146 SQD17146 SZZ17146 TJV17146 TTR17146 UDN17146 UNJ17146 UXF17146 VHB17146 VQX17146 WAT17146 WKP17146 WUL17146 G17150 HZ17150 RV17150 ABR17150 ALN17150 AVJ17150 BFF17150 BPB17150 BYX17150 CIT17150 CSP17150 DCL17150 DMH17150 DWD17150 EFZ17150 EPV17150 EZR17150 FJN17150 FTJ17150 GDF17150 GNB17150 GWX17150 HGT17150 HQP17150 IAL17150 IKH17150 IUD17150 JDZ17150 JNV17150 JXR17150 KHN17150 KRJ17150 LBF17150 LLB17150 LUX17150 MET17150 MOP17150 MYL17150 NIH17150 NSD17150 OBZ17150 OLV17150 OVR17150 PFN17150 PPJ17150 PZF17150 QJB17150 QSX17150 RCT17150 RMP17150 RWL17150 SGH17150 SQD17150 SZZ17150 TJV17150 TTR17150 UDN17150 UNJ17150 UXF17150 VHB17150 VQX17150 WAT17150 WKP17150 WUL17150 G17154 HZ17154 RV17154 ABR17154 ALN17154 AVJ17154 BFF17154 BPB17154 BYX17154 CIT17154 CSP17154 DCL17154 DMH17154 DWD17154 EFZ17154 EPV17154 EZR17154 FJN17154 FTJ17154 GDF17154 GNB17154 GWX17154 HGT17154 HQP17154 IAL17154 IKH17154 IUD17154 JDZ17154 JNV17154 JXR17154 KHN17154 KRJ17154 LBF17154 LLB17154 LUX17154 MET17154 MOP17154 MYL17154 NIH17154 NSD17154 OBZ17154 OLV17154 OVR17154 PFN17154 PPJ17154 PZF17154 QJB17154 QSX17154 RCT17154 RMP17154 RWL17154 SGH17154 SQD17154 SZZ17154 TJV17154 TTR17154 UDN17154 UNJ17154 UXF17154 VHB17154 VQX17154 WAT17154 WKP17154 WUL17154 G17164 HZ17164 RV17164 ABR17164 ALN17164 AVJ17164 BFF17164 BPB17164 BYX17164 CIT17164 CSP17164 DCL17164 DMH17164 DWD17164 EFZ17164 EPV17164 EZR17164 FJN17164 FTJ17164 GDF17164 GNB17164 GWX17164 HGT17164 HQP17164 IAL17164 IKH17164 IUD17164 JDZ17164 JNV17164 JXR17164 KHN17164 KRJ17164 LBF17164 LLB17164 LUX17164 MET17164 MOP17164 MYL17164 NIH17164 NSD17164 OBZ17164 OLV17164 OVR17164 PFN17164 PPJ17164 PZF17164 QJB17164 QSX17164 RCT17164 RMP17164 RWL17164 SGH17164 SQD17164 SZZ17164 TJV17164 TTR17164 UDN17164 UNJ17164 UXF17164 VHB17164 VQX17164 WAT17164 WKP17164 WUL17164 G17168 HZ17168 RV17168 ABR17168 ALN17168 AVJ17168 BFF17168 BPB17168 BYX17168 CIT17168 CSP17168 DCL17168 DMH17168 DWD17168 EFZ17168 EPV17168 EZR17168 FJN17168 FTJ17168 GDF17168 GNB17168 GWX17168 HGT17168 HQP17168 IAL17168 IKH17168 IUD17168 JDZ17168 JNV17168 JXR17168 KHN17168 KRJ17168 LBF17168 LLB17168 LUX17168 MET17168 MOP17168 MYL17168 NIH17168 NSD17168 OBZ17168 OLV17168 OVR17168 PFN17168 PPJ17168 PZF17168 QJB17168 QSX17168 RCT17168 RMP17168 RWL17168 SGH17168 SQD17168 SZZ17168 TJV17168 TTR17168 UDN17168 UNJ17168 UXF17168 VHB17168 VQX17168 WAT17168 WKP17168 WUL17168 G17172 HZ17172 RV17172 ABR17172 ALN17172 AVJ17172 BFF17172 BPB17172 BYX17172 CIT17172 CSP17172 DCL17172 DMH17172 DWD17172 EFZ17172 EPV17172 EZR17172 FJN17172 FTJ17172 GDF17172 GNB17172 GWX17172 HGT17172 HQP17172 IAL17172 IKH17172 IUD17172 JDZ17172 JNV17172 JXR17172 KHN17172 KRJ17172 LBF17172 LLB17172 LUX17172 MET17172 MOP17172 MYL17172 NIH17172 NSD17172 OBZ17172 OLV17172 OVR17172 PFN17172 PPJ17172 PZF17172 QJB17172 QSX17172 RCT17172 RMP17172 RWL17172 SGH17172 SQD17172 SZZ17172 TJV17172 TTR17172 UDN17172 UNJ17172 UXF17172 VHB17172 VQX17172 WAT17172 WKP17172 WUL17172 G17229 HZ17229 RV17229 ABR17229 ALN17229 AVJ17229 BFF17229 BPB17229 BYX17229 CIT17229 CSP17229 DCL17229 DMH17229 DWD17229 EFZ17229 EPV17229 EZR17229 FJN17229 FTJ17229 GDF17229 GNB17229 GWX17229 HGT17229 HQP17229 IAL17229 IKH17229 IUD17229 JDZ17229 JNV17229 JXR17229 KHN17229 KRJ17229 LBF17229 LLB17229 LUX17229 MET17229 MOP17229 MYL17229 NIH17229 NSD17229 OBZ17229 OLV17229 OVR17229 PFN17229 PPJ17229 PZF17229 QJB17229 QSX17229 RCT17229 RMP17229 RWL17229 SGH17229 SQD17229 SZZ17229 TJV17229 TTR17229 UDN17229 UNJ17229 UXF17229 VHB17229 VQX17229 WAT17229 WKP17229 WUL17229 G17233 HZ17233 RV17233 ABR17233 ALN17233 AVJ17233 BFF17233 BPB17233 BYX17233 CIT17233 CSP17233 DCL17233 DMH17233 DWD17233 EFZ17233 EPV17233 EZR17233 FJN17233 FTJ17233 GDF17233 GNB17233 GWX17233 HGT17233 HQP17233 IAL17233 IKH17233 IUD17233 JDZ17233 JNV17233 JXR17233 KHN17233 KRJ17233 LBF17233 LLB17233 LUX17233 MET17233 MOP17233 MYL17233 NIH17233 NSD17233 OBZ17233 OLV17233 OVR17233 PFN17233 PPJ17233 PZF17233 QJB17233 QSX17233 RCT17233 RMP17233 RWL17233 SGH17233 SQD17233 SZZ17233 TJV17233 TTR17233 UDN17233 UNJ17233 UXF17233 VHB17233 VQX17233 WAT17233 WKP17233 WUL17233 G17238 HZ17238 RV17238 ABR17238 ALN17238 AVJ17238 BFF17238 BPB17238 BYX17238 CIT17238 CSP17238 DCL17238 DMH17238 DWD17238 EFZ17238 EPV17238 EZR17238 FJN17238 FTJ17238 GDF17238 GNB17238 GWX17238 HGT17238 HQP17238 IAL17238 IKH17238 IUD17238 JDZ17238 JNV17238 JXR17238 KHN17238 KRJ17238 LBF17238 LLB17238 LUX17238 MET17238 MOP17238 MYL17238 NIH17238 NSD17238 OBZ17238 OLV17238 OVR17238 PFN17238 PPJ17238 PZF17238 QJB17238 QSX17238 RCT17238 RMP17238 RWL17238 SGH17238 SQD17238 SZZ17238 TJV17238 TTR17238 UDN17238 UNJ17238 UXF17238 VHB17238 VQX17238 WAT17238 WKP17238 WUL17238 G17244 HZ17244 RV17244 ABR17244 ALN17244 AVJ17244 BFF17244 BPB17244 BYX17244 CIT17244 CSP17244 DCL17244 DMH17244 DWD17244 EFZ17244 EPV17244 EZR17244 FJN17244 FTJ17244 GDF17244 GNB17244 GWX17244 HGT17244 HQP17244 IAL17244 IKH17244 IUD17244 JDZ17244 JNV17244 JXR17244 KHN17244 KRJ17244 LBF17244 LLB17244 LUX17244 MET17244 MOP17244 MYL17244 NIH17244 NSD17244 OBZ17244 OLV17244 OVR17244 PFN17244 PPJ17244 PZF17244 QJB17244 QSX17244 RCT17244 RMP17244 RWL17244 SGH17244 SQD17244 SZZ17244 TJV17244 TTR17244 UDN17244 UNJ17244 UXF17244 VHB17244 VQX17244 WAT17244 WKP17244 WUL17244 G17271 HZ17271 RV17271 ABR17271 ALN17271 AVJ17271 BFF17271 BPB17271 BYX17271 CIT17271 CSP17271 DCL17271 DMH17271 DWD17271 EFZ17271 EPV17271 EZR17271 FJN17271 FTJ17271 GDF17271 GNB17271 GWX17271 HGT17271 HQP17271 IAL17271 IKH17271 IUD17271 JDZ17271 JNV17271 JXR17271 KHN17271 KRJ17271 LBF17271 LLB17271 LUX17271 MET17271 MOP17271 MYL17271 NIH17271 NSD17271 OBZ17271 OLV17271 OVR17271 PFN17271 PPJ17271 PZF17271 QJB17271 QSX17271 RCT17271 RMP17271 RWL17271 SGH17271 SQD17271 SZZ17271 TJV17271 TTR17271 UDN17271 UNJ17271 UXF17271 VHB17271 VQX17271 WAT17271 WKP17271 WUL17271 G17373 HZ17373 RV17373 ABR17373 ALN17373 AVJ17373 BFF17373 BPB17373 BYX17373 CIT17373 CSP17373 DCL17373 DMH17373 DWD17373 EFZ17373 EPV17373 EZR17373 FJN17373 FTJ17373 GDF17373 GNB17373 GWX17373 HGT17373 HQP17373 IAL17373 IKH17373 IUD17373 JDZ17373 JNV17373 JXR17373 KHN17373 KRJ17373 LBF17373 LLB17373 LUX17373 MET17373 MOP17373 MYL17373 NIH17373 NSD17373 OBZ17373 OLV17373 OVR17373 PFN17373 PPJ17373 PZF17373 QJB17373 QSX17373 RCT17373 RMP17373 RWL17373 SGH17373 SQD17373 SZZ17373 TJV17373 TTR17373 UDN17373 UNJ17373 UXF17373 VHB17373 VQX17373 WAT17373 WKP17373 WUL17373 G17377 HZ17377 RV17377 ABR17377 ALN17377 AVJ17377 BFF17377 BPB17377 BYX17377 CIT17377 CSP17377 DCL17377 DMH17377 DWD17377 EFZ17377 EPV17377 EZR17377 FJN17377 FTJ17377 GDF17377 GNB17377 GWX17377 HGT17377 HQP17377 IAL17377 IKH17377 IUD17377 JDZ17377 JNV17377 JXR17377 KHN17377 KRJ17377 LBF17377 LLB17377 LUX17377 MET17377 MOP17377 MYL17377 NIH17377 NSD17377 OBZ17377 OLV17377 OVR17377 PFN17377 PPJ17377 PZF17377 QJB17377 QSX17377 RCT17377 RMP17377 RWL17377 SGH17377 SQD17377 SZZ17377 TJV17377 TTR17377 UDN17377 UNJ17377 UXF17377 VHB17377 VQX17377 WAT17377 WKP17377 WUL17377 G17381 HZ17381 RV17381 ABR17381 ALN17381 AVJ17381 BFF17381 BPB17381 BYX17381 CIT17381 CSP17381 DCL17381 DMH17381 DWD17381 EFZ17381 EPV17381 EZR17381 FJN17381 FTJ17381 GDF17381 GNB17381 GWX17381 HGT17381 HQP17381 IAL17381 IKH17381 IUD17381 JDZ17381 JNV17381 JXR17381 KHN17381 KRJ17381 LBF17381 LLB17381 LUX17381 MET17381 MOP17381 MYL17381 NIH17381 NSD17381 OBZ17381 OLV17381 OVR17381 PFN17381 PPJ17381 PZF17381 QJB17381 QSX17381 RCT17381 RMP17381 RWL17381 SGH17381 SQD17381 SZZ17381 TJV17381 TTR17381 UDN17381 UNJ17381 UXF17381 VHB17381 VQX17381 WAT17381 WKP17381 WUL17381 G17385 HZ17385 RV17385 ABR17385 ALN17385 AVJ17385 BFF17385 BPB17385 BYX17385 CIT17385 CSP17385 DCL17385 DMH17385 DWD17385 EFZ17385 EPV17385 EZR17385 FJN17385 FTJ17385 GDF17385 GNB17385 GWX17385 HGT17385 HQP17385 IAL17385 IKH17385 IUD17385 JDZ17385 JNV17385 JXR17385 KHN17385 KRJ17385 LBF17385 LLB17385 LUX17385 MET17385 MOP17385 MYL17385 NIH17385 NSD17385 OBZ17385 OLV17385 OVR17385 PFN17385 PPJ17385 PZF17385 QJB17385 QSX17385 RCT17385 RMP17385 RWL17385 SGH17385 SQD17385 SZZ17385 TJV17385 TTR17385 UDN17385 UNJ17385 UXF17385 VHB17385 VQX17385 WAT17385 WKP17385 WUL17385 G17485 HZ17485 RV17485 ABR17485 ALN17485 AVJ17485 BFF17485 BPB17485 BYX17485 CIT17485 CSP17485 DCL17485 DMH17485 DWD17485 EFZ17485 EPV17485 EZR17485 FJN17485 FTJ17485 GDF17485 GNB17485 GWX17485 HGT17485 HQP17485 IAL17485 IKH17485 IUD17485 JDZ17485 JNV17485 JXR17485 KHN17485 KRJ17485 LBF17485 LLB17485 LUX17485 MET17485 MOP17485 MYL17485 NIH17485 NSD17485 OBZ17485 OLV17485 OVR17485 PFN17485 PPJ17485 PZF17485 QJB17485 QSX17485 RCT17485 RMP17485 RWL17485 SGH17485 SQD17485 SZZ17485 TJV17485 TTR17485 UDN17485 UNJ17485 UXF17485 VHB17485 VQX17485 WAT17485 WKP17485 WUL17485 G17491 HZ17491 RV17491 ABR17491 ALN17491 AVJ17491 BFF17491 BPB17491 BYX17491 CIT17491 CSP17491 DCL17491 DMH17491 DWD17491 EFZ17491 EPV17491 EZR17491 FJN17491 FTJ17491 GDF17491 GNB17491 GWX17491 HGT17491 HQP17491 IAL17491 IKH17491 IUD17491 JDZ17491 JNV17491 JXR17491 KHN17491 KRJ17491 LBF17491 LLB17491 LUX17491 MET17491 MOP17491 MYL17491 NIH17491 NSD17491 OBZ17491 OLV17491 OVR17491 PFN17491 PPJ17491 PZF17491 QJB17491 QSX17491 RCT17491 RMP17491 RWL17491 SGH17491 SQD17491 SZZ17491 TJV17491 TTR17491 UDN17491 UNJ17491 UXF17491 VHB17491 VQX17491 WAT17491 WKP17491 WUL17491 G17519 HZ17519 RV17519 ABR17519 ALN17519 AVJ17519 BFF17519 BPB17519 BYX17519 CIT17519 CSP17519 DCL17519 DMH17519 DWD17519 EFZ17519 EPV17519 EZR17519 FJN17519 FTJ17519 GDF17519 GNB17519 GWX17519 HGT17519 HQP17519 IAL17519 IKH17519 IUD17519 JDZ17519 JNV17519 JXR17519 KHN17519 KRJ17519 LBF17519 LLB17519 LUX17519 MET17519 MOP17519 MYL17519 NIH17519 NSD17519 OBZ17519 OLV17519 OVR17519 PFN17519 PPJ17519 PZF17519 QJB17519 QSX17519 RCT17519 RMP17519 RWL17519 SGH17519 SQD17519 SZZ17519 TJV17519 TTR17519 UDN17519 UNJ17519 UXF17519 VHB17519 VQX17519 WAT17519 WKP17519 WUL17519 G20890 Z22633:Z22635 IS22633:IS22635 SO22633:SO22635 ACK22633:ACK22635 AMG22633:AMG22635 AWC22633:AWC22635 BFY22633:BFY22635 BPU22633:BPU22635 BZQ22633:BZQ22635 CJM22633:CJM22635 CTI22633:CTI22635 DDE22633:DDE22635 DNA22633:DNA22635 DWW22633:DWW22635 EGS22633:EGS22635 EQO22633:EQO22635 FAK22633:FAK22635 FKG22633:FKG22635 FUC22633:FUC22635 GDY22633:GDY22635 GNU22633:GNU22635 GXQ22633:GXQ22635 HHM22633:HHM22635 HRI22633:HRI22635 IBE22633:IBE22635 ILA22633:ILA22635 IUW22633:IUW22635 JES22633:JES22635 JOO22633:JOO22635 JYK22633:JYK22635 KIG22633:KIG22635 KSC22633:KSC22635 LBY22633:LBY22635 LLU22633:LLU22635 LVQ22633:LVQ22635 MFM22633:MFM22635 MPI22633:MPI22635 MZE22633:MZE22635 NJA22633:NJA22635 NSW22633:NSW22635 OCS22633:OCS22635 OMO22633:OMO22635 OWK22633:OWK22635 PGG22633:PGG22635 PQC22633:PQC22635 PZY22633:PZY22635 QJU22633:QJU22635 QTQ22633:QTQ22635 RDM22633:RDM22635 RNI22633:RNI22635 RXE22633:RXE22635 SHA22633:SHA22635 SQW22633:SQW22635 TAS22633:TAS22635 TKO22633:TKO22635 TUK22633:TUK22635 UEG22633:UEG22635 UOC22633:UOC22635 UXY22633:UXY22635 VHU22633:VHU22635 VRQ22633:VRQ22635 WBM22633:WBM22635 WLI22633:WLI22635 WVE22633:WVE22635 HZ23293:HZ23343 WUL22676:WUL22693 WKP22676:WKP22693 WAT22676:WAT22693 VQX22676:VQX22693 VHB22676:VHB22693 UXF22676:UXF22693 UNJ22676:UNJ22693 UDN22676:UDN22693 TTR22676:TTR22693 TJV22676:TJV22693 SZZ22676:SZZ22693 SQD22676:SQD22693 SGH22676:SGH22693 RWL22676:RWL22693 RMP22676:RMP22693 RCT22676:RCT22693 QSX22676:QSX22693 QJB22676:QJB22693 PZF22676:PZF22693 PPJ22676:PPJ22693 PFN22676:PFN22693 OVR22676:OVR22693 OLV22676:OLV22693 OBZ22676:OBZ22693 NSD22676:NSD22693 NIH22676:NIH22693 MYL22676:MYL22693 MOP22676:MOP22693 MET22676:MET22693 LUX22676:LUX22693 LLB22676:LLB22693 LBF22676:LBF22693 KRJ22676:KRJ22693 KHN22676:KHN22693 JXR22676:JXR22693 JNV22676:JNV22693 JDZ22676:JDZ22693 IUD22676:IUD22693 IKH22676:IKH22693 IAL22676:IAL22693 HQP22676:HQP22693 HGT22676:HGT22693 GWX22676:GWX22693 GNB22676:GNB22693 GDF22676:GDF22693 FTJ22676:FTJ22693 FJN22676:FJN22693 EZR22676:EZR22693 EPV22676:EPV22693 EFZ22676:EFZ22693 DWD22676:DWD22693 DMH22676:DMH22693 DCL22676:DCL22693 CSP22676:CSP22693 CIT22676:CIT22693 BYX22676:BYX22693 BPB22676:BPB22693 BFF22676:BFF22693 AVJ22676:AVJ22693 ALN22676:ALN22693 ABR22676:ABR22693 RV22676:RV22693 HZ22676:HZ22693 G22676:G22693 G22859:G22863 HZ22859:HZ22863 RV22859:RV22863 ABR22859:ABR22863 ALN22859:ALN22863 AVJ22859:AVJ22863 BFF22859:BFF22863 BPB22859:BPB22863 BYX22859:BYX22863 CIT22859:CIT22863 CSP22859:CSP22863 DCL22859:DCL22863 DMH22859:DMH22863 DWD22859:DWD22863 EFZ22859:EFZ22863 EPV22859:EPV22863 EZR22859:EZR22863 FJN22859:FJN22863 FTJ22859:FTJ22863 GDF22859:GDF22863 GNB22859:GNB22863 GWX22859:GWX22863 HGT22859:HGT22863 HQP22859:HQP22863 IAL22859:IAL22863 IKH22859:IKH22863 IUD22859:IUD22863 JDZ22859:JDZ22863 JNV22859:JNV22863 JXR22859:JXR22863 KHN22859:KHN22863 KRJ22859:KRJ22863 LBF22859:LBF22863 LLB22859:LLB22863 LUX22859:LUX22863 MET22859:MET22863 MOP22859:MOP22863 MYL22859:MYL22863 NIH22859:NIH22863 NSD22859:NSD22863 OBZ22859:OBZ22863 OLV22859:OLV22863 OVR22859:OVR22863 PFN22859:PFN22863 PPJ22859:PPJ22863 PZF22859:PZF22863 QJB22859:QJB22863 QSX22859:QSX22863 RCT22859:RCT22863 RMP22859:RMP22863 RWL22859:RWL22863 SGH22859:SGH22863 SQD22859:SQD22863 SZZ22859:SZZ22863 TJV22859:TJV22863 TTR22859:TTR22863 UDN22859:UDN22863 UNJ22859:UNJ22863 UXF22859:UXF22863 VHB22859:VHB22863 VQX22859:VQX22863 WAT22859:WAT22863 WKP22859:WKP22863 WUL22859:WUL22863 RV23293:RV23343 ABR23293:ABR23343 ALN23293:ALN23343 AVJ23293:AVJ23343 BFF23293:BFF23343 BPB23293:BPB23343 BYX23293:BYX23343 CIT23293:CIT23343 CSP23293:CSP23343 DCL23293:DCL23343 DMH23293:DMH23343 DWD23293:DWD23343 EFZ23293:EFZ23343 EPV23293:EPV23343 EZR23293:EZR23343 FJN23293:FJN23343 FTJ23293:FTJ23343 GDF23293:GDF23343 GNB23293:GNB23343 GWX23293:GWX23343 HGT23293:HGT23343 HQP23293:HQP23343 IAL23293:IAL23343 IKH23293:IKH23343 IUD23293:IUD23343 JDZ23293:JDZ23343 JNV23293:JNV23343 JXR23293:JXR23343 KHN23293:KHN23343 KRJ23293:KRJ23343 LBF23293:LBF23343 LLB23293:LLB23343 LUX23293:LUX23343 MET23293:MET23343 MOP23293:MOP23343 MYL23293:MYL23343 NIH23293:NIH23343 NSD23293:NSD23343 OBZ23293:OBZ23343 OLV23293:OLV23343 OVR23293:OVR23343 PFN23293:PFN23343 PPJ23293:PPJ23343 PZF23293:PZF23343 QJB23293:QJB23343 QSX23293:QSX23343 RCT23293:RCT23343 RMP23293:RMP23343 RWL23293:RWL23343 SGH23293:SGH23343 SQD23293:SQD23343 SZZ23293:SZZ23343 TJV23293:TJV23343 TTR23293:TTR23343 UDN23293:UDN23343 UNJ23293:UNJ23343 UXF23293:UXF23343 VHB23293:VHB23343 VQX23293:VQX23343 WAT23293:WAT23343 WKP23293:WKP23343 WUL23293:WUL23343 G23293:G23343 WUL22604:WUL22674 WUL23002:WUL23157 WKP23002:WKP23157 WAT23002:WAT23157 VQX23002:VQX23157 VHB23002:VHB23157 UXF23002:UXF23157 UNJ23002:UNJ23157 UDN23002:UDN23157 TTR23002:TTR23157 TJV23002:TJV23157 SZZ23002:SZZ23157 SQD23002:SQD23157 SGH23002:SGH23157 RWL23002:RWL23157 RMP23002:RMP23157 RCT23002:RCT23157 QSX23002:QSX23157 QJB23002:QJB23157 PZF23002:PZF23157 PPJ23002:PPJ23157 PFN23002:PFN23157 OVR23002:OVR23157 OLV23002:OLV23157 OBZ23002:OBZ23157 NSD23002:NSD23157 NIH23002:NIH23157 MYL23002:MYL23157 MOP23002:MOP23157 MET23002:MET23157 LUX23002:LUX23157 LLB23002:LLB23157 LBF23002:LBF23157 KRJ23002:KRJ23157 KHN23002:KHN23157 JXR23002:JXR23157 JNV23002:JNV23157 JDZ23002:JDZ23157 IUD23002:IUD23157 IKH23002:IKH23157 IAL23002:IAL23157 HQP23002:HQP23157 HGT23002:HGT23157 GWX23002:GWX23157 GNB23002:GNB23157 GDF23002:GDF23157 FTJ23002:FTJ23157 FJN23002:FJN23157 EZR23002:EZR23157 EPV23002:EPV23157 EFZ23002:EFZ23157 DWD23002:DWD23157 DMH23002:DMH23157 DCL23002:DCL23157 CSP23002:CSP23157 CIT23002:CIT23157 BYX23002:BYX23157 BPB23002:BPB23157 BFF23002:BFF23157 AVJ23002:AVJ23157 ALN23002:ALN23157 ABR23002:ABR23157 RV23002:RV23157 HZ23002:HZ23157 G23002:G23157 G20885 G20888 G20892 G20897 G20899 G21262 WKP22604:WKP22674 WAT22604:WAT22674 VQX22604:VQX22674 VHB22604:VHB22674 UXF22604:UXF22674 UNJ22604:UNJ22674 UDN22604:UDN22674 TTR22604:TTR22674 TJV22604:TJV22674 SZZ22604:SZZ22674 SQD22604:SQD22674 SGH22604:SGH22674 RWL22604:RWL22674 RMP22604:RMP22674 RCT22604:RCT22674 QSX22604:QSX22674 QJB22604:QJB22674 PZF22604:PZF22674 PPJ22604:PPJ22674 PFN22604:PFN22674 OVR22604:OVR22674 OLV22604:OLV22674 OBZ22604:OBZ22674 NSD22604:NSD22674 NIH22604:NIH22674 MYL22604:MYL22674 MOP22604:MOP22674 MET22604:MET22674 LUX22604:LUX22674 LLB22604:LLB22674 LBF22604:LBF22674 KRJ22604:KRJ22674 KHN22604:KHN22674 JXR22604:JXR22674 JNV22604:JNV22674 JDZ22604:JDZ22674 IUD22604:IUD22674 IKH22604:IKH22674 IAL22604:IAL22674 HQP22604:HQP22674 HGT22604:HGT22674 GWX22604:GWX22674 GNB22604:GNB22674 GDF22604:GDF22674 FTJ22604:FTJ22674 FJN22604:FJN22674 EZR22604:EZR22674 EPV22604:EPV22674 EFZ22604:EFZ22674 DWD22604:DWD22674 DMH22604:DMH22674 DCL22604:DCL22674 CSP22604:CSP22674 CIT22604:CIT22674 BYX22604:BYX22674 BPB22604:BPB22674 BFF22604:BFF22674 AVJ22604:AVJ22674 ALN22604:ALN22674 ABR22604:ABR22674 RV22604:RV22674 HZ22604:HZ22674 G22604:G22674 WKP23345:WKP23368 WAT23345:WAT23368 VQX23345:VQX23368 VHB23345:VHB23368 UXF23345:UXF23368 UNJ23345:UNJ23368 UDN23345:UDN23368 TTR23345:TTR23368 TJV23345:TJV23368 SZZ23345:SZZ23368 SQD23345:SQD23368 SGH23345:SGH23368 RWL23345:RWL23368 RMP23345:RMP23368 RCT23345:RCT23368 QSX23345:QSX23368 QJB23345:QJB23368 PZF23345:PZF23368 PPJ23345:PPJ23368 PFN23345:PFN23368 OVR23345:OVR23368 OLV23345:OLV23368 OBZ23345:OBZ23368 NSD23345:NSD23368 NIH23345:NIH23368 MYL23345:MYL23368 MOP23345:MOP23368 MET23345:MET23368 LUX23345:LUX23368 LLB23345:LLB23368 LBF23345:LBF23368 KRJ23345:KRJ23368 KHN23345:KHN23368 JXR23345:JXR23368 JNV23345:JNV23368 JDZ23345:JDZ23368 IUD23345:IUD23368 IKH23345:IKH23368 IAL23345:IAL23368 HQP23345:HQP23368 HGT23345:HGT23368 GWX23345:GWX23368 GNB23345:GNB23368 GDF23345:GDF23368 FTJ23345:FTJ23368 FJN23345:FJN23368 EZR23345:EZR23368 EPV23345:EPV23368 EFZ23345:EFZ23368 DWD23345:DWD23368 DMH23345:DMH23368 DCL23345:DCL23368 CSP23345:CSP23368 CIT23345:CIT23368 BYX23345:BYX23368 BPB23345:BPB23368 BFF23345:BFF23368 AVJ23345:AVJ23368 ALN23345:ALN23368 ABR23345:ABR23368 RV23345:RV23368 HZ23345:HZ23368 G23345:G23368 WUL23345:WUL23368 WUL12891:WUL12976 WUL23617 WUL12717:WUL12729 G14492:G14494 WUL23525:WUL23614 WKP23525:WKP23614 WAT23525:WAT23614 VQX23525:VQX23614 VHB23525:VHB23614 UXF23525:UXF23614 UNJ23525:UNJ23614 UDN23525:UDN23614 TTR23525:TTR23614 TJV23525:TJV23614 SZZ23525:SZZ23614 SQD23525:SQD23614 SGH23525:SGH23614 RWL23525:RWL23614 RMP23525:RMP23614 RCT23525:RCT23614 QSX23525:QSX23614 QJB23525:QJB23614 PZF23525:PZF23614 PPJ23525:PPJ23614 PFN23525:PFN23614 OVR23525:OVR23614 OLV23525:OLV23614 OBZ23525:OBZ23614 NSD23525:NSD23614 NIH23525:NIH23614 MYL23525:MYL23614 MOP23525:MOP23614 MET23525:MET23614 LUX23525:LUX23614 LLB23525:LLB23614 LBF23525:LBF23614 KRJ23525:KRJ23614 KHN23525:KHN23614 JXR23525:JXR23614 JNV23525:JNV23614 JDZ23525:JDZ23614 IUD23525:IUD23614 IKH23525:IKH23614 IAL23525:IAL23614 HQP23525:HQP23614 HGT23525:HGT23614 GWX23525:GWX23614 GNB23525:GNB23614 GDF23525:GDF23614 FTJ23525:FTJ23614 FJN23525:FJN23614 EZR23525:EZR23614 EPV23525:EPV23614 EFZ23525:EFZ23614 DWD23525:DWD23614 DMH23525:DMH23614 DCL23525:DCL23614 CSP23525:CSP23614 CIT23525:CIT23614 BYX23525:BYX23614 BPB23525:BPB23614 BFF23525:BFF23614 AVJ23525:AVJ23614 ALN23525:ALN23614 ABR23525:ABR23614 RV23525:RV23614 HZ23525:HZ23614 G23525:G23614 G23617 HZ23617 RV23617 ABR23617 ALN23617 AVJ23617 BFF23617 BPB23617 BYX23617 CIT23617 CSP23617 DCL23617 DMH23617 DWD23617 EFZ23617 EPV23617 EZR23617 FJN23617 FTJ23617 GDF23617 GNB23617 GWX23617 HGT23617 HQP23617 IAL23617 IKH23617 IUD23617 JDZ23617 JNV23617 JXR23617 KHN23617 KRJ23617 LBF23617 LLB23617 LUX23617 MET23617 MOP23617 MYL23617 NIH23617 NSD23617 OBZ23617 OLV23617 OVR23617 PFN23617 PPJ23617 PZF23617 QJB23617 QSX23617 RCT23617 RMP23617 RWL23617 SGH23617 SQD23617 SZZ23617 TJV23617 TTR23617 UDN23617 UNJ23617 UXF23617 VHB23617 VQX23617 WAT23617 WKP23617 WKP12708:WKP12712 WAT12708:WAT12712 VQX12708:VQX12712 VHB12708:VHB12712 UXF12708:UXF12712 UNJ12708:UNJ12712 UDN12708:UDN12712 TTR12708:TTR12712 TJV12708:TJV12712 SZZ12708:SZZ12712 SQD12708:SQD12712 SGH12708:SGH12712 RWL12708:RWL12712 RMP12708:RMP12712 RCT12708:RCT12712 QSX12708:QSX12712 QJB12708:QJB12712 PZF12708:PZF12712 PPJ12708:PPJ12712 PFN12708:PFN12712 OVR12708:OVR12712 OLV12708:OLV12712 OBZ12708:OBZ12712 NSD12708:NSD12712 NIH12708:NIH12712 MYL12708:MYL12712 MOP12708:MOP12712 MET12708:MET12712 LUX12708:LUX12712 LLB12708:LLB12712 LBF12708:LBF12712 KRJ12708:KRJ12712 KHN12708:KHN12712 JXR12708:JXR12712 JNV12708:JNV12712 JDZ12708:JDZ12712 IUD12708:IUD12712 IKH12708:IKH12712 IAL12708:IAL12712 HQP12708:HQP12712 HGT12708:HGT12712 GWX12708:GWX12712 GNB12708:GNB12712 GDF12708:GDF12712 FTJ12708:FTJ12712 FJN12708:FJN12712 EZR12708:EZR12712 EPV12708:EPV12712 EFZ12708:EFZ12712 DWD12708:DWD12712 DMH12708:DMH12712 DCL12708:DCL12712 CSP12708:CSP12712 CIT12708:CIT12712 BYX12708:BYX12712 BPB12708:BPB12712 BFF12708:BFF12712 AVJ12708:AVJ12712 ALN12708:ALN12712 ABR12708:ABR12712 RV12708:RV12712 HZ12708:HZ12712 G12708:G12712 WUL12708:WUL12712 G12717:G12729 HZ12717:HZ12729 RV12717:RV12729 ABR12717:ABR12729 ALN12717:ALN12729 AVJ12717:AVJ12729 BFF12717:BFF12729 BPB12717:BPB12729 BYX12717:BYX12729 CIT12717:CIT12729 CSP12717:CSP12729 DCL12717:DCL12729 DMH12717:DMH12729 DWD12717:DWD12729 EFZ12717:EFZ12729 EPV12717:EPV12729 EZR12717:EZR12729 FJN12717:FJN12729 FTJ12717:FTJ12729 GDF12717:GDF12729 GNB12717:GNB12729 GWX12717:GWX12729 HGT12717:HGT12729 HQP12717:HQP12729 IAL12717:IAL12729 IKH12717:IKH12729 IUD12717:IUD12729 JDZ12717:JDZ12729 JNV12717:JNV12729 JXR12717:JXR12729 KHN12717:KHN12729 KRJ12717:KRJ12729 LBF12717:LBF12729 LLB12717:LLB12729 LUX12717:LUX12729 MET12717:MET12729 MOP12717:MOP12729 MYL12717:MYL12729 NIH12717:NIH12729 NSD12717:NSD12729 OBZ12717:OBZ12729 OLV12717:OLV12729 OVR12717:OVR12729 PFN12717:PFN12729 PPJ12717:PPJ12729 PZF12717:PZF12729 QJB12717:QJB12729 QSX12717:QSX12729 RCT12717:RCT12729 RMP12717:RMP12729 RWL12717:RWL12729 SGH12717:SGH12729 SQD12717:SQD12729 SZZ12717:SZZ12729 TJV12717:TJV12729 TTR12717:TTR12729 UDN12717:UDN12729 UNJ12717:UNJ12729 UXF12717:UXF12729 VHB12717:VHB12729 VQX12717:VQX12729 WAT12717:WAT12729 WKP12717:WKP12729 WKP14496:WKP14497 WAT14496:WAT14497 VQX14496:VQX14497 VHB14496:VHB14497 UXF14496:UXF14497 UNJ14496:UNJ14497 UDN14496:UDN14497 TTR14496:TTR14497 TJV14496:TJV14497 SZZ14496:SZZ14497 SQD14496:SQD14497 SGH14496:SGH14497 RWL14496:RWL14497 RMP14496:RMP14497 RCT14496:RCT14497 QSX14496:QSX14497 QJB14496:QJB14497 PZF14496:PZF14497 PPJ14496:PPJ14497 PFN14496:PFN14497 OVR14496:OVR14497 OLV14496:OLV14497 OBZ14496:OBZ14497 NSD14496:NSD14497 NIH14496:NIH14497 MYL14496:MYL14497 MOP14496:MOP14497 MET14496:MET14497 LUX14496:LUX14497 LLB14496:LLB14497 LBF14496:LBF14497 KRJ14496:KRJ14497 KHN14496:KHN14497 JXR14496:JXR14497 JNV14496:JNV14497 JDZ14496:JDZ14497 IUD14496:IUD14497 IKH14496:IKH14497 IAL14496:IAL14497 HQP14496:HQP14497 HGT14496:HGT14497 GWX14496:GWX14497 GNB14496:GNB14497 GDF14496:GDF14497 FTJ14496:FTJ14497 FJN14496:FJN14497 EZR14496:EZR14497 EPV14496:EPV14497 EFZ14496:EFZ14497 DWD14496:DWD14497 DMH14496:DMH14497 DCL14496:DCL14497 CSP14496:CSP14497 CIT14496:CIT14497 BYX14496:BYX14497 BPB14496:BPB14497 BFF14496:BFF14497 AVJ14496:AVJ14497 ALN14496:ALN14497 ABR14496:ABR14497 RV14496:RV14497 HZ14496:HZ14497 G14496:G14497 WUL14496:WUL14497 G23622:G23625 HZ23622:HZ23625 RV23622:RV23625 ABR23622:ABR23625 ALN23622:ALN23625 AVJ23622:AVJ23625 BFF23622:BFF23625 BPB23622:BPB23625 BYX23622:BYX23625 CIT23622:CIT23625 CSP23622:CSP23625 DCL23622:DCL23625 DMH23622:DMH23625 DWD23622:DWD23625 EFZ23622:EFZ23625 EPV23622:EPV23625 EZR23622:EZR23625 FJN23622:FJN23625 FTJ23622:FTJ23625 GDF23622:GDF23625 GNB23622:GNB23625 GWX23622:GWX23625 HGT23622:HGT23625 HQP23622:HQP23625 IAL23622:IAL23625 IKH23622:IKH23625 IUD23622:IUD23625 JDZ23622:JDZ23625 JNV23622:JNV23625 JXR23622:JXR23625 KHN23622:KHN23625 KRJ23622:KRJ23625 LBF23622:LBF23625 LLB23622:LLB23625 LUX23622:LUX23625 MET23622:MET23625 MOP23622:MOP23625 MYL23622:MYL23625 NIH23622:NIH23625 NSD23622:NSD23625 OBZ23622:OBZ23625 OLV23622:OLV23625 OVR23622:OVR23625 PFN23622:PFN23625 PPJ23622:PPJ23625 PZF23622:PZF23625 QJB23622:QJB23625 QSX23622:QSX23625 RCT23622:RCT23625 RMP23622:RMP23625 RWL23622:RWL23625 SGH23622:SGH23625 SQD23622:SQD23625 SZZ23622:SZZ23625 TJV23622:TJV23625 TTR23622:TTR23625 UDN23622:UDN23625 UNJ23622:UNJ23625 UXF23622:UXF23625 VHB23622:VHB23625 VQX23622:VQX23625 WAT23622:WAT23625 WKP23622:WKP23625 WUL23622:WUL23625 WUL12792 G12792 HZ12792 RV12792 ABR12792 ALN12792 AVJ12792 BFF12792 BPB12792 BYX12792 CIT12792 CSP12792 DCL12792 DMH12792 DWD12792 EFZ12792 EPV12792 EZR12792 FJN12792 FTJ12792 GDF12792 GNB12792 GWX12792 HGT12792 HQP12792 IAL12792 IKH12792 IUD12792 JDZ12792 JNV12792 JXR12792 KHN12792 KRJ12792 LBF12792 LLB12792 LUX12792 MET12792 MOP12792 MYL12792 NIH12792 NSD12792 OBZ12792 OLV12792 OVR12792 PFN12792 PPJ12792 PZF12792 QJB12792 QSX12792 RCT12792 RMP12792 RWL12792 SGH12792 SQD12792 SZZ12792 TJV12792 TTR12792 UDN12792 UNJ12792 UXF12792 VHB12792 VQX12792 WAT12792 WKP12792 WUL23632:WUL23636 WKP23632:WKP23636 WAT23632:WAT23636 VQX23632:VQX23636 VHB23632:VHB23636 UXF23632:UXF23636 UNJ23632:UNJ23636 UDN23632:UDN23636 TTR23632:TTR23636 TJV23632:TJV23636 SZZ23632:SZZ23636 SQD23632:SQD23636 SGH23632:SGH23636 RWL23632:RWL23636 RMP23632:RMP23636 RCT23632:RCT23636 QSX23632:QSX23636 QJB23632:QJB23636 PZF23632:PZF23636 PPJ23632:PPJ23636 PFN23632:PFN23636 OVR23632:OVR23636 OLV23632:OLV23636 OBZ23632:OBZ23636 NSD23632:NSD23636 NIH23632:NIH23636 MYL23632:MYL23636 MOP23632:MOP23636 MET23632:MET23636 LUX23632:LUX23636 LLB23632:LLB23636 LBF23632:LBF23636 KRJ23632:KRJ23636 KHN23632:KHN23636 JXR23632:JXR23636 JNV23632:JNV23636 JDZ23632:JDZ23636 IUD23632:IUD23636 IKH23632:IKH23636 IAL23632:IAL23636 HQP23632:HQP23636 HGT23632:HGT23636 GWX23632:GWX23636 GNB23632:GNB23636 GDF23632:GDF23636 FTJ23632:FTJ23636 FJN23632:FJN23636 EZR23632:EZR23636 EPV23632:EPV23636 EFZ23632:EFZ23636 DWD23632:DWD23636 DMH23632:DMH23636 DCL23632:DCL23636 CSP23632:CSP23636 CIT23632:CIT23636 BYX23632:BYX23636 BPB23632:BPB23636 BFF23632:BFF23636 AVJ23632:AVJ23636 ALN23632:ALN23636 ABR23632:ABR23636 RV23632:RV23636 HZ23632:HZ23636 G23632:G23636 G23639:G23642 HZ23639:HZ23642 RV23639:RV23642 ABR23639:ABR23642 ALN23639:ALN23642 AVJ23639:AVJ23642 BFF23639:BFF23642 BPB23639:BPB23642 BYX23639:BYX23642 CIT23639:CIT23642 CSP23639:CSP23642 DCL23639:DCL23642 DMH23639:DMH23642 DWD23639:DWD23642 EFZ23639:EFZ23642 EPV23639:EPV23642 EZR23639:EZR23642 FJN23639:FJN23642 FTJ23639:FTJ23642 GDF23639:GDF23642 GNB23639:GNB23642 GWX23639:GWX23642 HGT23639:HGT23642 HQP23639:HQP23642 IAL23639:IAL23642 IKH23639:IKH23642 IUD23639:IUD23642 JDZ23639:JDZ23642 JNV23639:JNV23642 JXR23639:JXR23642 KHN23639:KHN23642 KRJ23639:KRJ23642 LBF23639:LBF23642 LLB23639:LLB23642 LUX23639:LUX23642 MET23639:MET23642 MOP23639:MOP23642 MYL23639:MYL23642 NIH23639:NIH23642 NSD23639:NSD23642 OBZ23639:OBZ23642 OLV23639:OLV23642 OVR23639:OVR23642 PFN23639:PFN23642 PPJ23639:PPJ23642 PZF23639:PZF23642 QJB23639:QJB23642 QSX23639:QSX23642 RCT23639:RCT23642 RMP23639:RMP23642 RWL23639:RWL23642 SGH23639:SGH23642 SQD23639:SQD23642 SZZ23639:SZZ23642 TJV23639:TJV23642 TTR23639:TTR23642 UDN23639:UDN23642 UNJ23639:UNJ23642 UXF23639:UXF23642 VHB23639:VHB23642 VQX23639:VQX23642 WAT23639:WAT23642 WKP23639:WKP23642 WUL23639:WUL23642 G23656:G23657 HZ23656:HZ23657 RV23656:RV23657 ABR23656:ABR23657 ALN23656:ALN23657 AVJ23656:AVJ23657 BFF23656:BFF23657 BPB23656:BPB23657 BYX23656:BYX23657 CIT23656:CIT23657 CSP23656:CSP23657 DCL23656:DCL23657 DMH23656:DMH23657 DWD23656:DWD23657 EFZ23656:EFZ23657 EPV23656:EPV23657 EZR23656:EZR23657 FJN23656:FJN23657 FTJ23656:FTJ23657 GDF23656:GDF23657 GNB23656:GNB23657 GWX23656:GWX23657 HGT23656:HGT23657 HQP23656:HQP23657 IAL23656:IAL23657 IKH23656:IKH23657 IUD23656:IUD23657 JDZ23656:JDZ23657 JNV23656:JNV23657 JXR23656:JXR23657 KHN23656:KHN23657 KRJ23656:KRJ23657 LBF23656:LBF23657 LLB23656:LLB23657 LUX23656:LUX23657 MET23656:MET23657 MOP23656:MOP23657 MYL23656:MYL23657 NIH23656:NIH23657 NSD23656:NSD23657 OBZ23656:OBZ23657 OLV23656:OLV23657 OVR23656:OVR23657 PFN23656:PFN23657 PPJ23656:PPJ23657 PZF23656:PZF23657 QJB23656:QJB23657 QSX23656:QSX23657 RCT23656:RCT23657 RMP23656:RMP23657 RWL23656:RWL23657 SGH23656:SGH23657 SQD23656:SQD23657 SZZ23656:SZZ23657 TJV23656:TJV23657 TTR23656:TTR23657 UDN23656:UDN23657 UNJ23656:UNJ23657 UXF23656:UXF23657 VHB23656:VHB23657 VQX23656:VQX23657 WAT23656:WAT23657 WKP23656:WKP23657 G11647:G11848 WUL11647:WUL11848 WKP11647:WKP11848 WAT11647:WAT11848 VQX11647:VQX11848 VHB11647:VHB11848 UXF11647:UXF11848 UNJ11647:UNJ11848 UDN11647:UDN11848 TTR11647:TTR11848 TJV11647:TJV11848 SZZ11647:SZZ11848 SQD11647:SQD11848 SGH11647:SGH11848 RWL11647:RWL11848 RMP11647:RMP11848 RCT11647:RCT11848 QSX11647:QSX11848 QJB11647:QJB11848 PZF11647:PZF11848 PPJ11647:PPJ11848 PFN11647:PFN11848 OVR11647:OVR11848 OLV11647:OLV11848 OBZ11647:OBZ11848 NSD11647:NSD11848 NIH11647:NIH11848 MYL11647:MYL11848 MOP11647:MOP11848 MET11647:MET11848 LUX11647:LUX11848 LLB11647:LLB11848 LBF11647:LBF11848 KRJ11647:KRJ11848 KHN11647:KHN11848 JXR11647:JXR11848 JNV11647:JNV11848 JDZ11647:JDZ11848 IUD11647:IUD11848 IKH11647:IKH11848 IAL11647:IAL11848 HQP11647:HQP11848 HGT11647:HGT11848 GWX11647:GWX11848 GNB11647:GNB11848 GDF11647:GDF11848 FTJ11647:FTJ11848 FJN11647:FJN11848 EZR11647:EZR11848 EPV11647:EPV11848 EFZ11647:EFZ11848 DWD11647:DWD11848 DMH11647:DMH11848 DCL11647:DCL11848 CSP11647:CSP11848 CIT11647:CIT11848 BYX11647:BYX11848 BPB11647:BPB11848 BFF11647:BFF11848 AVJ11647:AVJ11848 ALN11647:ALN11848 ABR11647:ABR11848 RV11647:RV11848 HZ11647:HZ11848 G12891:G12976 HZ12891:HZ12976 RV12891:RV12976 ABR12891:ABR12976 ALN12891:ALN12976 AVJ12891:AVJ12976 BFF12891:BFF12976 BPB12891:BPB12976 BYX12891:BYX12976 CIT12891:CIT12976 CSP12891:CSP12976 DCL12891:DCL12976 DMH12891:DMH12976 DWD12891:DWD12976 EFZ12891:EFZ12976 EPV12891:EPV12976 EZR12891:EZR12976 FJN12891:FJN12976 FTJ12891:FTJ12976 GDF12891:GDF12976 GNB12891:GNB12976 GWX12891:GWX12976 HGT12891:HGT12976 HQP12891:HQP12976 IAL12891:IAL12976 IKH12891:IKH12976 IUD12891:IUD12976 JDZ12891:JDZ12976 JNV12891:JNV12976 JXR12891:JXR12976 KHN12891:KHN12976 KRJ12891:KRJ12976 LBF12891:LBF12976 LLB12891:LLB12976 LUX12891:LUX12976 MET12891:MET12976 MOP12891:MOP12976 MYL12891:MYL12976 NIH12891:NIH12976 NSD12891:NSD12976 OBZ12891:OBZ12976 OLV12891:OLV12976 OVR12891:OVR12976 PFN12891:PFN12976 PPJ12891:PPJ12976 PZF12891:PZF12976 QJB12891:QJB12976 QSX12891:QSX12976 RCT12891:RCT12976 RMP12891:RMP12976 RWL12891:RWL12976 SGH12891:SGH12976 SQD12891:SQD12976 SZZ12891:SZZ12976 TJV12891:TJV12976 TTR12891:TTR12976 UDN12891:UDN12976 UNJ12891:UNJ12976 UXF12891:UXF12976 VHB12891:VHB12976 VQX12891:VQX12976 WAT12891:WAT12976 WKP12891:WKP12976 G12239:G12706 WUL12239:WUL12706 WKP12239:WKP12706 WAT12239:WAT12706 VQX12239:VQX12706 VHB12239:VHB12706 UXF12239:UXF12706 UNJ12239:UNJ12706 UDN12239:UDN12706 TTR12239:TTR12706 TJV12239:TJV12706 SZZ12239:SZZ12706 SQD12239:SQD12706 SGH12239:SGH12706 RWL12239:RWL12706 RMP12239:RMP12706 RCT12239:RCT12706 QSX12239:QSX12706 QJB12239:QJB12706 PZF12239:PZF12706 PPJ12239:PPJ12706 PFN12239:PFN12706 OVR12239:OVR12706 OLV12239:OLV12706 OBZ12239:OBZ12706 NSD12239:NSD12706 NIH12239:NIH12706 MYL12239:MYL12706 MOP12239:MOP12706 MET12239:MET12706 LUX12239:LUX12706 LLB12239:LLB12706 LBF12239:LBF12706 KRJ12239:KRJ12706 KHN12239:KHN12706 JXR12239:JXR12706 JNV12239:JNV12706 JDZ12239:JDZ12706 IUD12239:IUD12706 IKH12239:IKH12706 IAL12239:IAL12706 HQP12239:HQP12706 HGT12239:HGT12706 GWX12239:GWX12706 GNB12239:GNB12706 GDF12239:GDF12706 FTJ12239:FTJ12706 FJN12239:FJN12706 EZR12239:EZR12706 EPV12239:EPV12706 EFZ12239:EFZ12706 DWD12239:DWD12706 DMH12239:DMH12706 DCL12239:DCL12706 CSP12239:CSP12706 CIT12239:CIT12706 BYX12239:BYX12706 BPB12239:BPB12706 BFF12239:BFF12706 AVJ12239:AVJ12706 ALN12239:ALN12706 ABR12239:ABR12706 RV12239:RV12706 HZ12239:HZ12706 G3248 HZ3248 RV3248 ABR3248 ALN3248 AVJ3248 BFF3248 BPB3248 BYX3248 CIT3248 CSP3248 DCL3248 DMH3248 DWD3248 EFZ3248 EPV3248 EZR3248 FJN3248 FTJ3248 GDF3248 GNB3248 GWX3248 HGT3248 HQP3248 IAL3248 IKH3248 IUD3248 JDZ3248 JNV3248 JXR3248 KHN3248 KRJ3248 LBF3248 LLB3248 LUX3248 MET3248 MOP3248 MYL3248 NIH3248 NSD3248 OBZ3248 OLV3248 OVR3248 PFN3248 PPJ3248 PZF3248 QJB3248 QSX3248 RCT3248 RMP3248 RWL3248 SGH3248 SQD3248 SZZ3248 TJV3248 TTR3248 UDN3248 UNJ3248 UXF3248 VHB3248 VQX3248 WAT3248 WKP3248 WUL3248</xm:sqref>
        </x14:dataValidation>
        <x14:dataValidation type="custom" allowBlank="1" showInputMessage="1" showErrorMessage="1">
          <x14:formula1>
            <xm:f>V82*W82</xm:f>
          </x14:formula1>
          <xm:sqref>WVG17572 WVG344 WVG349 AB359:AB362 WVG359 AB369:AB372 WVG365 WVG375 WVG380 WVG385 WBO23651:WBO23677 AB399:AB402 WVG390 AB82:AB341 WVG506 WVG456 IU456 SQ456 ACM456 AMI456 AWE456 BGA456 BPW456 BZS456 CJO456 CTK456 DDG456 DNC456 DWY456 EGU456 EQQ456 FAM456 FKI456 FUE456 GEA456 GNW456 GXS456 HHO456 HRK456 IBG456 ILC456 IUY456 JEU456 JOQ456 JYM456 KII456 KSE456 LCA456 LLW456 LVS456 MFO456 MPK456 MZG456 NJC456 NSY456 OCU456 OMQ456 OWM456 PGI456 PQE456 QAA456 QJW456 QTS456 RDO456 RNK456 RXG456 SHC456 SQY456 TAU456 TKQ456 TUM456 UEI456 UOE456 UYA456 VHW456 VRS456 WBO456 WLK456 WVG461 IU461 SQ461 ACM461 AMI461 AWE461 BGA461 BPW461 BZS461 CJO461 CTK461 DDG461 DNC461 DWY461 EGU461 EQQ461 FAM461 FKI461 FUE461 GEA461 GNW461 GXS461 HHO461 HRK461 IBG461 ILC461 IUY461 JEU461 JOQ461 JYM461 KII461 KSE461 LCA461 LLW461 LVS461 MFO461 MPK461 MZG461 NJC461 NSY461 OCU461 OMQ461 OWM461 PGI461 PQE461 QAA461 QJW461 QTS461 RDO461 RNK461 RXG461 SHC461 SQY461 TAU461 TKQ461 TUM461 UEI461 UOE461 UYA461 VHW461 VRS461 WBO461 WLK461 WVG466 IU466 SQ466 ACM466 AMI466 AWE466 BGA466 BPW466 BZS466 CJO466 CTK466 DDG466 DNC466 DWY466 EGU466 EQQ466 FAM466 FKI466 FUE466 GEA466 GNW466 GXS466 HHO466 HRK466 IBG466 ILC466 IUY466 JEU466 JOQ466 JYM466 KII466 KSE466 LCA466 LLW466 LVS466 MFO466 MPK466 MZG466 NJC466 NSY466 OCU466 OMQ466 OWM466 PGI466 PQE466 QAA466 QJW466 QTS466 RDO466 RNK466 RXG466 SHC466 SQY466 TAU466 TKQ466 TUM466 UEI466 UOE466 UYA466 VHW466 VRS466 WBO466 WLK466 WVG471 IU471 SQ471 ACM471 AMI471 AWE471 BGA471 BPW471 BZS471 CJO471 CTK471 DDG471 DNC471 DWY471 EGU471 EQQ471 FAM471 FKI471 FUE471 GEA471 GNW471 GXS471 HHO471 HRK471 IBG471 ILC471 IUY471 JEU471 JOQ471 JYM471 KII471 KSE471 LCA471 LLW471 LVS471 MFO471 MPK471 MZG471 NJC471 NSY471 OCU471 OMQ471 OWM471 PGI471 PQE471 QAA471 QJW471 QTS471 RDO471 RNK471 RXG471 SHC471 SQY471 TAU471 TKQ471 TUM471 UEI471 UOE471 UYA471 VHW471 VRS471 WBO471 WLK471 WVG476 IU476 SQ476 ACM476 AMI476 AWE476 BGA476 BPW476 BZS476 CJO476 CTK476 DDG476 DNC476 DWY476 EGU476 EQQ476 FAM476 FKI476 FUE476 GEA476 GNW476 GXS476 HHO476 HRK476 IBG476 ILC476 IUY476 JEU476 JOQ476 JYM476 KII476 KSE476 LCA476 LLW476 LVS476 MFO476 MPK476 MZG476 NJC476 NSY476 OCU476 OMQ476 OWM476 PGI476 PQE476 QAA476 QJW476 QTS476 RDO476 RNK476 RXG476 SHC476 SQY476 TAU476 TKQ476 TUM476 UEI476 UOE476 UYA476 VHW476 VRS476 WBO476 WLK476 WVG481 IU481 SQ481 ACM481 AMI481 AWE481 BGA481 BPW481 BZS481 CJO481 CTK481 DDG481 DNC481 DWY481 EGU481 EQQ481 FAM481 FKI481 FUE481 GEA481 GNW481 GXS481 HHO481 HRK481 IBG481 ILC481 IUY481 JEU481 JOQ481 JYM481 KII481 KSE481 LCA481 LLW481 LVS481 MFO481 MPK481 MZG481 NJC481 NSY481 OCU481 OMQ481 OWM481 PGI481 PQE481 QAA481 QJW481 QTS481 RDO481 RNK481 RXG481 SHC481 SQY481 TAU481 TKQ481 TUM481 UEI481 UOE481 UYA481 VHW481 VRS481 WBO481 WLK481 WVG486 IU486 SQ486 ACM486 AMI486 AWE486 BGA486 BPW486 BZS486 CJO486 CTK486 DDG486 DNC486 DWY486 EGU486 EQQ486 FAM486 FKI486 FUE486 GEA486 GNW486 GXS486 HHO486 HRK486 IBG486 ILC486 IUY486 JEU486 JOQ486 JYM486 KII486 KSE486 LCA486 LLW486 LVS486 MFO486 MPK486 MZG486 NJC486 NSY486 OCU486 OMQ486 OWM486 PGI486 PQE486 QAA486 QJW486 QTS486 RDO486 RNK486 RXG486 SHC486 SQY486 TAU486 TKQ486 TUM486 UEI486 UOE486 UYA486 VHW486 VRS486 WBO486 WLK486 WVG491 IU491 SQ491 ACM491 AMI491 AWE491 BGA491 BPW491 BZS491 CJO491 CTK491 DDG491 DNC491 DWY491 EGU491 EQQ491 FAM491 FKI491 FUE491 GEA491 GNW491 GXS491 HHO491 HRK491 IBG491 ILC491 IUY491 JEU491 JOQ491 JYM491 KII491 KSE491 LCA491 LLW491 LVS491 MFO491 MPK491 MZG491 NJC491 NSY491 OCU491 OMQ491 OWM491 PGI491 PQE491 QAA491 QJW491 QTS491 RDO491 RNK491 RXG491 SHC491 SQY491 TAU491 TKQ491 TUM491 UEI491 UOE491 UYA491 VHW491 VRS491 WBO491 WLK491 WVG496 IU496 SQ496 ACM496 AMI496 AWE496 BGA496 BPW496 BZS496 CJO496 CTK496 DDG496 DNC496 DWY496 EGU496 EQQ496 FAM496 FKI496 FUE496 GEA496 GNW496 GXS496 HHO496 HRK496 IBG496 ILC496 IUY496 JEU496 JOQ496 JYM496 KII496 KSE496 LCA496 LLW496 LVS496 MFO496 MPK496 MZG496 NJC496 NSY496 OCU496 OMQ496 OWM496 PGI496 PQE496 QAA496 QJW496 QTS496 RDO496 RNK496 RXG496 SHC496 SQY496 TAU496 TKQ496 TUM496 UEI496 UOE496 UYA496 VHW496 VRS496 WBO496 WLK496 WVG501 IU501 SQ501 ACM501 AMI501 AWE501 BGA501 BPW501 BZS501 CJO501 CTK501 DDG501 DNC501 DWY501 EGU501 EQQ501 FAM501 FKI501 FUE501 GEA501 GNW501 GXS501 HHO501 HRK501 IBG501 ILC501 IUY501 JEU501 JOQ501 JYM501 KII501 KSE501 LCA501 LLW501 LVS501 MFO501 MPK501 MZG501 NJC501 NSY501 OCU501 OMQ501 OWM501 PGI501 PQE501 QAA501 QJW501 QTS501 RDO501 RNK501 RXG501 SHC501 SQY501 TAU501 TKQ501 TUM501 UEI501 UOE501 UYA501 VHW501 VRS501 WBO501 WLK501 AB409:AB623 IU506 SQ506 ACM506 AMI506 AWE506 BGA506 BPW506 BZS506 CJO506 CTK506 DDG506 DNC506 DWY506 EGU506 EQQ506 FAM506 FKI506 FUE506 GEA506 GNW506 GXS506 HHO506 HRK506 IBG506 ILC506 IUY506 JEU506 JOQ506 JYM506 KII506 KSE506 LCA506 LLW506 LVS506 MFO506 MPK506 MZG506 NJC506 NSY506 OCU506 OMQ506 OWM506 PGI506 PQE506 QAA506 QJW506 QTS506 RDO506 RNK506 RXG506 SHC506 SQY506 TAU506 TKQ506 TUM506 UEI506 UOE506 UYA506 VHW506 VRS506 WBO506 WLK506 WVG602 WVG1017 AB625 AB627 AB629 AB631 AB633 AB635 AB637 AB639 AB641:AB642 AB644 AB646 AB648 WVG594 IU594 SQ594 ACM594 AMI594 AWE594 BGA594 BPW594 BZS594 CJO594 CTK594 DDG594 DNC594 DWY594 EGU594 EQQ594 FAM594 FKI594 FUE594 GEA594 GNW594 GXS594 HHO594 HRK594 IBG594 ILC594 IUY594 JEU594 JOQ594 JYM594 KII594 KSE594 LCA594 LLW594 LVS594 MFO594 MPK594 MZG594 NJC594 NSY594 OCU594 OMQ594 OWM594 PGI594 PQE594 QAA594 QJW594 QTS594 RDO594 RNK594 RXG594 SHC594 SQY594 TAU594 TKQ594 TUM594 UEI594 UOE594 UYA594 VHW594 VRS594 WBO594 WLK594 WVG606 IU606 SQ606 ACM606 AMI606 AWE606 BGA606 BPW606 BZS606 CJO606 CTK606 DDG606 DNC606 DWY606 EGU606 EQQ606 FAM606 FKI606 FUE606 GEA606 GNW606 GXS606 HHO606 HRK606 IBG606 ILC606 IUY606 JEU606 JOQ606 JYM606 KII606 KSE606 LCA606 LLW606 LVS606 MFO606 MPK606 MZG606 NJC606 NSY606 OCU606 OMQ606 OWM606 PGI606 PQE606 QAA606 QJW606 QTS606 RDO606 RNK606 RXG606 SHC606 SQY606 TAU606 TKQ606 TUM606 UEI606 UOE606 UYA606 VHW606 VRS606 WBO606 WLK606 WVG614 IU614 SQ614 ACM614 AMI614 AWE614 BGA614 BPW614 BZS614 CJO614 CTK614 DDG614 DNC614 DWY614 EGU614 EQQ614 FAM614 FKI614 FUE614 GEA614 GNW614 GXS614 HHO614 HRK614 IBG614 ILC614 IUY614 JEU614 JOQ614 JYM614 KII614 KSE614 LCA614 LLW614 LVS614 MFO614 MPK614 MZG614 NJC614 NSY614 OCU614 OMQ614 OWM614 PGI614 PQE614 QAA614 QJW614 QTS614 RDO614 RNK614 RXG614 SHC614 SQY614 TAU614 TKQ614 TUM614 UEI614 UOE614 UYA614 VHW614 VRS614 WBO614 WLK614 WVG618 IU618 SQ618 ACM618 AMI618 AWE618 BGA618 BPW618 BZS618 CJO618 CTK618 DDG618 DNC618 DWY618 EGU618 EQQ618 FAM618 FKI618 FUE618 GEA618 GNW618 GXS618 HHO618 HRK618 IBG618 ILC618 IUY618 JEU618 JOQ618 JYM618 KII618 KSE618 LCA618 LLW618 LVS618 MFO618 MPK618 MZG618 NJC618 NSY618 OCU618 OMQ618 OWM618 PGI618 PQE618 QAA618 QJW618 QTS618 RDO618 RNK618 RXG618 SHC618 SQY618 TAU618 TKQ618 TUM618 UEI618 UOE618 UYA618 VHW618 VRS618 WBO618 WLK618 IU602 SQ602 ACM602 AMI602 AWE602 BGA602 BPW602 BZS602 CJO602 CTK602 DDG602 DNC602 DWY602 EGU602 EQQ602 FAM602 FKI602 FUE602 GEA602 GNW602 GXS602 HHO602 HRK602 IBG602 ILC602 IUY602 JEU602 JOQ602 JYM602 KII602 KSE602 LCA602 LLW602 LVS602 MFO602 MPK602 MZG602 NJC602 NSY602 OCU602 OMQ602 OWM602 PGI602 PQE602 QAA602 QJW602 QTS602 RDO602 RNK602 RXG602 SHC602 SQY602 TAU602 TKQ602 TUM602 UEI602 UOE602 UYA602 VHW602 VRS602 WBO602 WLK602 WVG966 IU966 SQ966 ACM966 AMI966 AWE966 BGA966 BPW966 BZS966 CJO966 CTK966 DDG966 DNC966 DWY966 EGU966 EQQ966 FAM966 FKI966 FUE966 GEA966 GNW966 GXS966 HHO966 HRK966 IBG966 ILC966 IUY966 JEU966 JOQ966 JYM966 KII966 KSE966 LCA966 LLW966 LVS966 MFO966 MPK966 MZG966 NJC966 NSY966 OCU966 OMQ966 OWM966 PGI966 PQE966 QAA966 QJW966 QTS966 RDO966 RNK966 RXG966 SHC966 SQY966 TAU966 TKQ966 TUM966 UEI966 UOE966 UYA966 VHW966 VRS966 WBO966 WLK966 WVG1000 IU1000 SQ1000 ACM1000 AMI1000 AWE1000 BGA1000 BPW1000 BZS1000 CJO1000 CTK1000 DDG1000 DNC1000 DWY1000 EGU1000 EQQ1000 FAM1000 FKI1000 FUE1000 GEA1000 GNW1000 GXS1000 HHO1000 HRK1000 IBG1000 ILC1000 IUY1000 JEU1000 JOQ1000 JYM1000 KII1000 KSE1000 LCA1000 LLW1000 LVS1000 MFO1000 MPK1000 MZG1000 NJC1000 NSY1000 OCU1000 OMQ1000 OWM1000 PGI1000 PQE1000 QAA1000 QJW1000 QTS1000 RDO1000 RNK1000 RXG1000 SHC1000 SQY1000 TAU1000 TKQ1000 TUM1000 UEI1000 UOE1000 UYA1000 VHW1000 VRS1000 WBO1000 WLK1000 IU1008:IU1009 SQ1008:SQ1009 ACM1008:ACM1009 AMI1008:AMI1009 AWE1008:AWE1009 BGA1008:BGA1009 BPW1008:BPW1009 BZS1008:BZS1009 CJO1008:CJO1009 CTK1008:CTK1009 DDG1008:DDG1009 DNC1008:DNC1009 DWY1008:DWY1009 EGU1008:EGU1009 EQQ1008:EQQ1009 FAM1008:FAM1009 FKI1008:FKI1009 FUE1008:FUE1009 GEA1008:GEA1009 GNW1008:GNW1009 GXS1008:GXS1009 HHO1008:HHO1009 HRK1008:HRK1009 IBG1008:IBG1009 ILC1008:ILC1009 IUY1008:IUY1009 JEU1008:JEU1009 JOQ1008:JOQ1009 JYM1008:JYM1009 KII1008:KII1009 KSE1008:KSE1009 LCA1008:LCA1009 LLW1008:LLW1009 LVS1008:LVS1009 MFO1008:MFO1009 MPK1008:MPK1009 MZG1008:MZG1009 NJC1008:NJC1009 NSY1008:NSY1009 OCU1008:OCU1009 OMQ1008:OMQ1009 OWM1008:OWM1009 PGI1008:PGI1009 PQE1008:PQE1009 QAA1008:QAA1009 QJW1008:QJW1009 QTS1008:QTS1009 RDO1008:RDO1009 RNK1008:RNK1009 RXG1008:RXG1009 SHC1008:SHC1009 SQY1008:SQY1009 TAU1008:TAU1009 TKQ1008:TKQ1009 TUM1008:TUM1009 UEI1008:UEI1009 UOE1008:UOE1009 UYA1008:UYA1009 VHW1008:VHW1009 VRS1008:VRS1009 WBO1008:WBO1009 WLK1008:WLK1009 IU1017 SQ1017 ACM1017 AMI1017 AWE1017 BGA1017 BPW1017 BZS1017 CJO1017 CTK1017 DDG1017 DNC1017 DWY1017 EGU1017 EQQ1017 FAM1017 FKI1017 FUE1017 GEA1017 GNW1017 GXS1017 HHO1017 HRK1017 IBG1017 ILC1017 IUY1017 JEU1017 JOQ1017 JYM1017 KII1017 KSE1017 LCA1017 LLW1017 LVS1017 MFO1017 MPK1017 MZG1017 NJC1017 NSY1017 OCU1017 OMQ1017 OWM1017 PGI1017 PQE1017 QAA1017 QJW1017 QTS1017 RDO1017 RNK1017 RXG1017 SHC1017 SQY1017 TAU1017 TKQ1017 TUM1017 UEI1017 UOE1017 UYA1017 VHW1017 VRS1017 WBO1017 WLK1017 WVG1008:WVG1009 WVG972 AB650:AB1111 IU972 SQ972 ACM972 AMI972 AWE972 BGA972 BPW972 BZS972 CJO972 CTK972 DDG972 DNC972 DWY972 EGU972 EQQ972 FAM972 FKI972 FUE972 GEA972 GNW972 GXS972 HHO972 HRK972 IBG972 ILC972 IUY972 JEU972 JOQ972 JYM972 KII972 KSE972 LCA972 LLW972 LVS972 MFO972 MPK972 MZG972 NJC972 NSY972 OCU972 OMQ972 OWM972 PGI972 PQE972 QAA972 QJW972 QTS972 RDO972 RNK972 RXG972 SHC972 SQY972 TAU972 TKQ972 TUM972 UEI972 UOE972 UYA972 VHW972 VRS972 WBO972 WLK972 AB2060:AB2061 AB2072:AB2073 AB2081:AB2082 AB2090:AB2091 AB2063:AB2067 AB2069:AB2070 AB2075:AB2079 AB2084:AB2088 AB2093:AB2109 AB1806:AB2058 WVG1347 WVG405 AB1618 AB1620 AB1622 AB1624 AB1626 AB1628 AB1630 AB1632 AB1634 AB1636 AB1638 AB1640 AB1642 AB1644:AB1723 AB1725 AB1727 AB1729 AB1731 AB1733 AB1735 AB1737 AB1739 AB1741 AB1743 AB1745 AB1758:AB1793 AB1183:AB1471 IU1347 SQ1347 ACM1347 AMI1347 AWE1347 BGA1347 BPW1347 BZS1347 CJO1347 CTK1347 DDG1347 DNC1347 DWY1347 EGU1347 EQQ1347 FAM1347 FKI1347 FUE1347 GEA1347 GNW1347 GXS1347 HHO1347 HRK1347 IBG1347 ILC1347 IUY1347 JEU1347 JOQ1347 JYM1347 KII1347 KSE1347 LCA1347 LLW1347 LVS1347 MFO1347 MPK1347 MZG1347 NJC1347 NSY1347 OCU1347 OMQ1347 OWM1347 PGI1347 PQE1347 QAA1347 QJW1347 QTS1347 RDO1347 RNK1347 RXG1347 SHC1347 SQY1347 TAU1347 TKQ1347 TUM1347 UEI1347 UOE1347 UYA1347 VHW1347 VRS1347 WBO1347 WLK1347 WVG1183 AB1138 IU1138 SQ1138 ACM1138 AMI1138 AWE1138 BGA1138 BPW1138 BZS1138 CJO1138 CTK1138 DDG1138 DNC1138 DWY1138 EGU1138 EQQ1138 FAM1138 FKI1138 FUE1138 GEA1138 GNW1138 GXS1138 HHO1138 HRK1138 IBG1138 ILC1138 IUY1138 JEU1138 JOQ1138 JYM1138 KII1138 KSE1138 LCA1138 LLW1138 LVS1138 MFO1138 MPK1138 MZG1138 NJC1138 NSY1138 OCU1138 OMQ1138 OWM1138 PGI1138 PQE1138 QAA1138 QJW1138 QTS1138 RDO1138 RNK1138 RXG1138 SHC1138 SQY1138 TAU1138 TKQ1138 TUM1138 UEI1138 UOE1138 UYA1138 VHW1138 VRS1138 WBO1138 WLK1138 WVG1138 AB1141 AB1144 AB1147 AB1150 AB1153 AB1156 AB1159 IU1159 SQ1159 ACM1159 AMI1159 AWE1159 BGA1159 BPW1159 BZS1159 CJO1159 CTK1159 DDG1159 DNC1159 DWY1159 EGU1159 EQQ1159 FAM1159 FKI1159 FUE1159 GEA1159 GNW1159 GXS1159 HHO1159 HRK1159 IBG1159 ILC1159 IUY1159 JEU1159 JOQ1159 JYM1159 KII1159 KSE1159 LCA1159 LLW1159 LVS1159 MFO1159 MPK1159 MZG1159 NJC1159 NSY1159 OCU1159 OMQ1159 OWM1159 PGI1159 PQE1159 QAA1159 QJW1159 QTS1159 RDO1159 RNK1159 RXG1159 SHC1159 SQY1159 TAU1159 TKQ1159 TUM1159 UEI1159 UOE1159 UYA1159 VHW1159 VRS1159 WBO1159 WLK1159 WVG1159 AB1162 IU1162 SQ1162 ACM1162 AMI1162 AWE1162 BGA1162 BPW1162 BZS1162 CJO1162 CTK1162 DDG1162 DNC1162 DWY1162 EGU1162 EQQ1162 FAM1162 FKI1162 FUE1162 GEA1162 GNW1162 GXS1162 HHO1162 HRK1162 IBG1162 ILC1162 IUY1162 JEU1162 JOQ1162 JYM1162 KII1162 KSE1162 LCA1162 LLW1162 LVS1162 MFO1162 MPK1162 MZG1162 NJC1162 NSY1162 OCU1162 OMQ1162 OWM1162 PGI1162 PQE1162 QAA1162 QJW1162 QTS1162 RDO1162 RNK1162 RXG1162 SHC1162 SQY1162 TAU1162 TKQ1162 TUM1162 UEI1162 UOE1162 UYA1162 VHW1162 VRS1162 WBO1162 WLK1162 WVG1162 AB1165 IU1165 SQ1165 ACM1165 AMI1165 AWE1165 BGA1165 BPW1165 BZS1165 CJO1165 CTK1165 DDG1165 DNC1165 DWY1165 EGU1165 EQQ1165 FAM1165 FKI1165 FUE1165 GEA1165 GNW1165 GXS1165 HHO1165 HRK1165 IBG1165 ILC1165 IUY1165 JEU1165 JOQ1165 JYM1165 KII1165 KSE1165 LCA1165 LLW1165 LVS1165 MFO1165 MPK1165 MZG1165 NJC1165 NSY1165 OCU1165 OMQ1165 OWM1165 PGI1165 PQE1165 QAA1165 QJW1165 QTS1165 RDO1165 RNK1165 RXG1165 SHC1165 SQY1165 TAU1165 TKQ1165 TUM1165 UEI1165 UOE1165 UYA1165 VHW1165 VRS1165 WBO1165 WLK1165 WVG1165 AB1168 IU1168 SQ1168 ACM1168 AMI1168 AWE1168 BGA1168 BPW1168 BZS1168 CJO1168 CTK1168 DDG1168 DNC1168 DWY1168 EGU1168 EQQ1168 FAM1168 FKI1168 FUE1168 GEA1168 GNW1168 GXS1168 HHO1168 HRK1168 IBG1168 ILC1168 IUY1168 JEU1168 JOQ1168 JYM1168 KII1168 KSE1168 LCA1168 LLW1168 LVS1168 MFO1168 MPK1168 MZG1168 NJC1168 NSY1168 OCU1168 OMQ1168 OWM1168 PGI1168 PQE1168 QAA1168 QJW1168 QTS1168 RDO1168 RNK1168 RXG1168 SHC1168 SQY1168 TAU1168 TKQ1168 TUM1168 UEI1168 UOE1168 UYA1168 VHW1168 VRS1168 WBO1168 WLK1168 WVG1168 AB1171 IU1171 SQ1171 ACM1171 AMI1171 AWE1171 BGA1171 BPW1171 BZS1171 CJO1171 CTK1171 DDG1171 DNC1171 DWY1171 EGU1171 EQQ1171 FAM1171 FKI1171 FUE1171 GEA1171 GNW1171 GXS1171 HHO1171 HRK1171 IBG1171 ILC1171 IUY1171 JEU1171 JOQ1171 JYM1171 KII1171 KSE1171 LCA1171 LLW1171 LVS1171 MFO1171 MPK1171 MZG1171 NJC1171 NSY1171 OCU1171 OMQ1171 OWM1171 PGI1171 PQE1171 QAA1171 QJW1171 QTS1171 RDO1171 RNK1171 RXG1171 SHC1171 SQY1171 TAU1171 TKQ1171 TUM1171 UEI1171 UOE1171 UYA1171 VHW1171 VRS1171 WBO1171 WLK1171 WVG1171 AB1174 IU1174 SQ1174 ACM1174 AMI1174 AWE1174 BGA1174 BPW1174 BZS1174 CJO1174 CTK1174 DDG1174 DNC1174 DWY1174 EGU1174 EQQ1174 FAM1174 FKI1174 FUE1174 GEA1174 GNW1174 GXS1174 HHO1174 HRK1174 IBG1174 ILC1174 IUY1174 JEU1174 JOQ1174 JYM1174 KII1174 KSE1174 LCA1174 LLW1174 LVS1174 MFO1174 MPK1174 MZG1174 NJC1174 NSY1174 OCU1174 OMQ1174 OWM1174 PGI1174 PQE1174 QAA1174 QJW1174 QTS1174 RDO1174 RNK1174 RXG1174 SHC1174 SQY1174 TAU1174 TKQ1174 TUM1174 UEI1174 UOE1174 UYA1174 VHW1174 VRS1174 WBO1174 WLK1174 WVG1174 AB1177 IU1177 SQ1177 ACM1177 AMI1177 AWE1177 BGA1177 BPW1177 BZS1177 CJO1177 CTK1177 DDG1177 DNC1177 DWY1177 EGU1177 EQQ1177 FAM1177 FKI1177 FUE1177 GEA1177 GNW1177 GXS1177 HHO1177 HRK1177 IBG1177 ILC1177 IUY1177 JEU1177 JOQ1177 JYM1177 KII1177 KSE1177 LCA1177 LLW1177 LVS1177 MFO1177 MPK1177 MZG1177 NJC1177 NSY1177 OCU1177 OMQ1177 OWM1177 PGI1177 PQE1177 QAA1177 QJW1177 QTS1177 RDO1177 RNK1177 RXG1177 SHC1177 SQY1177 TAU1177 TKQ1177 TUM1177 UEI1177 UOE1177 UYA1177 VHW1177 VRS1177 WBO1177 WLK1177 WVG1177 AB1180 IU1180 SQ1180 ACM1180 AMI1180 AWE1180 BGA1180 BPW1180 BZS1180 CJO1180 CTK1180 DDG1180 DNC1180 DWY1180 EGU1180 EQQ1180 FAM1180 FKI1180 FUE1180 GEA1180 GNW1180 GXS1180 HHO1180 HRK1180 IBG1180 ILC1180 IUY1180 JEU1180 JOQ1180 JYM1180 KII1180 KSE1180 LCA1180 LLW1180 LVS1180 MFO1180 MPK1180 MZG1180 NJC1180 NSY1180 OCU1180 OMQ1180 OWM1180 PGI1180 PQE1180 QAA1180 QJW1180 QTS1180 RDO1180 RNK1180 RXG1180 SHC1180 SQY1180 TAU1180 TKQ1180 TUM1180 UEI1180 UOE1180 UYA1180 VHW1180 VRS1180 WBO1180 WLK1180 WVG1180 IU1183 SQ1183 ACM1183 AMI1183 AWE1183 BGA1183 BPW1183 BZS1183 CJO1183 CTK1183 DDG1183 DNC1183 DWY1183 EGU1183 EQQ1183 FAM1183 FKI1183 FUE1183 GEA1183 GNW1183 GXS1183 HHO1183 HRK1183 IBG1183 ILC1183 IUY1183 JEU1183 JOQ1183 JYM1183 KII1183 KSE1183 LCA1183 LLW1183 LVS1183 MFO1183 MPK1183 MZG1183 NJC1183 NSY1183 OCU1183 OMQ1183 OWM1183 PGI1183 PQE1183 QAA1183 QJW1183 QTS1183 RDO1183 RNK1183 RXG1183 SHC1183 SQY1183 TAU1183 TKQ1183 TUM1183 UEI1183 UOE1183 UYA1183 VHW1183 VRS1183 WBO1183 WLK1183 AB2186:AB2187 AB2153:AB2154 AB2156:AB2157 AB2159:AB2160 AB2162:AB2163 AB2165:AB2166 AB2168:AB2169 AB2171:AB2172 AB2174:AB2175 AB2177:AB2178 AB2180:AB2181 AB2183:AB2184 IU2621:IU2622 SQ2621:SQ2622 ACM2621:ACM2622 AMI2621:AMI2622 AWE2621:AWE2622 BGA2621:BGA2622 BPW2621:BPW2622 BZS2621:BZS2622 CJO2621:CJO2622 CTK2621:CTK2622 DDG2621:DDG2622 DNC2621:DNC2622 DWY2621:DWY2622 EGU2621:EGU2622 EQQ2621:EQQ2622 FAM2621:FAM2622 FKI2621:FKI2622 FUE2621:FUE2622 GEA2621:GEA2622 GNW2621:GNW2622 GXS2621:GXS2622 HHO2621:HHO2622 HRK2621:HRK2622 IBG2621:IBG2622 ILC2621:ILC2622 IUY2621:IUY2622 JEU2621:JEU2622 JOQ2621:JOQ2622 JYM2621:JYM2622 KII2621:KII2622 KSE2621:KSE2622 LCA2621:LCA2622 LLW2621:LLW2622 LVS2621:LVS2622 MFO2621:MFO2622 MPK2621:MPK2622 MZG2621:MZG2622 NJC2621:NJC2622 NSY2621:NSY2622 OCU2621:OCU2622 OMQ2621:OMQ2622 OWM2621:OWM2622 PGI2621:PGI2622 PQE2621:PQE2622 QAA2621:QAA2622 QJW2621:QJW2622 QTS2621:QTS2622 RDO2621:RDO2622 RNK2621:RNK2622 RXG2621:RXG2622 SHC2621:SHC2622 SQY2621:SQY2622 TAU2621:TAU2622 TKQ2621:TKQ2622 TUM2621:TUM2622 UEI2621:UEI2622 UOE2621:UOE2622 UYA2621:UYA2622 VHW2621:VHW2622 VRS2621:VRS2622 WBO2621:WBO2622 WLK2621:WLK2622 IU2624:IU2625 SQ2624:SQ2625 ACM2624:ACM2625 AMI2624:AMI2625 AWE2624:AWE2625 BGA2624:BGA2625 BPW2624:BPW2625 BZS2624:BZS2625 CJO2624:CJO2625 CTK2624:CTK2625 DDG2624:DDG2625 DNC2624:DNC2625 DWY2624:DWY2625 EGU2624:EGU2625 EQQ2624:EQQ2625 FAM2624:FAM2625 FKI2624:FKI2625 FUE2624:FUE2625 GEA2624:GEA2625 GNW2624:GNW2625 GXS2624:GXS2625 HHO2624:HHO2625 HRK2624:HRK2625 IBG2624:IBG2625 ILC2624:ILC2625 IUY2624:IUY2625 JEU2624:JEU2625 JOQ2624:JOQ2625 JYM2624:JYM2625 KII2624:KII2625 KSE2624:KSE2625 LCA2624:LCA2625 LLW2624:LLW2625 LVS2624:LVS2625 MFO2624:MFO2625 MPK2624:MPK2625 MZG2624:MZG2625 NJC2624:NJC2625 NSY2624:NSY2625 OCU2624:OCU2625 OMQ2624:OMQ2625 OWM2624:OWM2625 PGI2624:PGI2625 PQE2624:PQE2625 QAA2624:QAA2625 QJW2624:QJW2625 QTS2624:QTS2625 RDO2624:RDO2625 RNK2624:RNK2625 RXG2624:RXG2625 SHC2624:SHC2625 SQY2624:SQY2625 TAU2624:TAU2625 TKQ2624:TKQ2625 TUM2624:TUM2625 UEI2624:UEI2625 UOE2624:UOE2625 UYA2624:UYA2625 VHW2624:VHW2625 VRS2624:VRS2625 WBO2624:WBO2625 WLK2624:WLK2625 IU2627:IU2628 SQ2627:SQ2628 ACM2627:ACM2628 AMI2627:AMI2628 AWE2627:AWE2628 BGA2627:BGA2628 BPW2627:BPW2628 BZS2627:BZS2628 CJO2627:CJO2628 CTK2627:CTK2628 DDG2627:DDG2628 DNC2627:DNC2628 DWY2627:DWY2628 EGU2627:EGU2628 EQQ2627:EQQ2628 FAM2627:FAM2628 FKI2627:FKI2628 FUE2627:FUE2628 GEA2627:GEA2628 GNW2627:GNW2628 GXS2627:GXS2628 HHO2627:HHO2628 HRK2627:HRK2628 IBG2627:IBG2628 ILC2627:ILC2628 IUY2627:IUY2628 JEU2627:JEU2628 JOQ2627:JOQ2628 JYM2627:JYM2628 KII2627:KII2628 KSE2627:KSE2628 LCA2627:LCA2628 LLW2627:LLW2628 LVS2627:LVS2628 MFO2627:MFO2628 MPK2627:MPK2628 MZG2627:MZG2628 NJC2627:NJC2628 NSY2627:NSY2628 OCU2627:OCU2628 OMQ2627:OMQ2628 OWM2627:OWM2628 PGI2627:PGI2628 PQE2627:PQE2628 QAA2627:QAA2628 QJW2627:QJW2628 QTS2627:QTS2628 RDO2627:RDO2628 RNK2627:RNK2628 RXG2627:RXG2628 SHC2627:SHC2628 SQY2627:SQY2628 TAU2627:TAU2628 TKQ2627:TKQ2628 TUM2627:TUM2628 UEI2627:UEI2628 UOE2627:UOE2628 UYA2627:UYA2628 VHW2627:VHW2628 VRS2627:VRS2628 WBO2627:WBO2628 WLK2627:WLK2628 IU2630:IU2631 SQ2630:SQ2631 ACM2630:ACM2631 AMI2630:AMI2631 AWE2630:AWE2631 BGA2630:BGA2631 BPW2630:BPW2631 BZS2630:BZS2631 CJO2630:CJO2631 CTK2630:CTK2631 DDG2630:DDG2631 DNC2630:DNC2631 DWY2630:DWY2631 EGU2630:EGU2631 EQQ2630:EQQ2631 FAM2630:FAM2631 FKI2630:FKI2631 FUE2630:FUE2631 GEA2630:GEA2631 GNW2630:GNW2631 GXS2630:GXS2631 HHO2630:HHO2631 HRK2630:HRK2631 IBG2630:IBG2631 ILC2630:ILC2631 IUY2630:IUY2631 JEU2630:JEU2631 JOQ2630:JOQ2631 JYM2630:JYM2631 KII2630:KII2631 KSE2630:KSE2631 LCA2630:LCA2631 LLW2630:LLW2631 LVS2630:LVS2631 MFO2630:MFO2631 MPK2630:MPK2631 MZG2630:MZG2631 NJC2630:NJC2631 NSY2630:NSY2631 OCU2630:OCU2631 OMQ2630:OMQ2631 OWM2630:OWM2631 PGI2630:PGI2631 PQE2630:PQE2631 QAA2630:QAA2631 QJW2630:QJW2631 QTS2630:QTS2631 RDO2630:RDO2631 RNK2630:RNK2631 RXG2630:RXG2631 SHC2630:SHC2631 SQY2630:SQY2631 TAU2630:TAU2631 TKQ2630:TKQ2631 TUM2630:TUM2631 UEI2630:UEI2631 UOE2630:UOE2631 UYA2630:UYA2631 VHW2630:VHW2631 VRS2630:VRS2631 WBO2630:WBO2631 WLK2630:WLK2631 IU2633:IU2634 SQ2633:SQ2634 ACM2633:ACM2634 AMI2633:AMI2634 AWE2633:AWE2634 BGA2633:BGA2634 BPW2633:BPW2634 BZS2633:BZS2634 CJO2633:CJO2634 CTK2633:CTK2634 DDG2633:DDG2634 DNC2633:DNC2634 DWY2633:DWY2634 EGU2633:EGU2634 EQQ2633:EQQ2634 FAM2633:FAM2634 FKI2633:FKI2634 FUE2633:FUE2634 GEA2633:GEA2634 GNW2633:GNW2634 GXS2633:GXS2634 HHO2633:HHO2634 HRK2633:HRK2634 IBG2633:IBG2634 ILC2633:ILC2634 IUY2633:IUY2634 JEU2633:JEU2634 JOQ2633:JOQ2634 JYM2633:JYM2634 KII2633:KII2634 KSE2633:KSE2634 LCA2633:LCA2634 LLW2633:LLW2634 LVS2633:LVS2634 MFO2633:MFO2634 MPK2633:MPK2634 MZG2633:MZG2634 NJC2633:NJC2634 NSY2633:NSY2634 OCU2633:OCU2634 OMQ2633:OMQ2634 OWM2633:OWM2634 PGI2633:PGI2634 PQE2633:PQE2634 QAA2633:QAA2634 QJW2633:QJW2634 QTS2633:QTS2634 RDO2633:RDO2634 RNK2633:RNK2634 RXG2633:RXG2634 SHC2633:SHC2634 SQY2633:SQY2634 TAU2633:TAU2634 TKQ2633:TKQ2634 TUM2633:TUM2634 UEI2633:UEI2634 UOE2633:UOE2634 UYA2633:UYA2634 VHW2633:VHW2634 VRS2633:VRS2634 WBO2633:WBO2634 WLK2633:WLK2634 IU2636:IU2637 SQ2636:SQ2637 ACM2636:ACM2637 AMI2636:AMI2637 AWE2636:AWE2637 BGA2636:BGA2637 BPW2636:BPW2637 BZS2636:BZS2637 CJO2636:CJO2637 CTK2636:CTK2637 DDG2636:DDG2637 DNC2636:DNC2637 DWY2636:DWY2637 EGU2636:EGU2637 EQQ2636:EQQ2637 FAM2636:FAM2637 FKI2636:FKI2637 FUE2636:FUE2637 GEA2636:GEA2637 GNW2636:GNW2637 GXS2636:GXS2637 HHO2636:HHO2637 HRK2636:HRK2637 IBG2636:IBG2637 ILC2636:ILC2637 IUY2636:IUY2637 JEU2636:JEU2637 JOQ2636:JOQ2637 JYM2636:JYM2637 KII2636:KII2637 KSE2636:KSE2637 LCA2636:LCA2637 LLW2636:LLW2637 LVS2636:LVS2637 MFO2636:MFO2637 MPK2636:MPK2637 MZG2636:MZG2637 NJC2636:NJC2637 NSY2636:NSY2637 OCU2636:OCU2637 OMQ2636:OMQ2637 OWM2636:OWM2637 PGI2636:PGI2637 PQE2636:PQE2637 QAA2636:QAA2637 QJW2636:QJW2637 QTS2636:QTS2637 RDO2636:RDO2637 RNK2636:RNK2637 RXG2636:RXG2637 SHC2636:SHC2637 SQY2636:SQY2637 TAU2636:TAU2637 TKQ2636:TKQ2637 TUM2636:TUM2637 UEI2636:UEI2637 UOE2636:UOE2637 UYA2636:UYA2637 VHW2636:VHW2637 VRS2636:VRS2637 WBO2636:WBO2637 WLK2636:WLK2637 IU2639:IU2640 SQ2639:SQ2640 ACM2639:ACM2640 AMI2639:AMI2640 AWE2639:AWE2640 BGA2639:BGA2640 BPW2639:BPW2640 BZS2639:BZS2640 CJO2639:CJO2640 CTK2639:CTK2640 DDG2639:DDG2640 DNC2639:DNC2640 DWY2639:DWY2640 EGU2639:EGU2640 EQQ2639:EQQ2640 FAM2639:FAM2640 FKI2639:FKI2640 FUE2639:FUE2640 GEA2639:GEA2640 GNW2639:GNW2640 GXS2639:GXS2640 HHO2639:HHO2640 HRK2639:HRK2640 IBG2639:IBG2640 ILC2639:ILC2640 IUY2639:IUY2640 JEU2639:JEU2640 JOQ2639:JOQ2640 JYM2639:JYM2640 KII2639:KII2640 KSE2639:KSE2640 LCA2639:LCA2640 LLW2639:LLW2640 LVS2639:LVS2640 MFO2639:MFO2640 MPK2639:MPK2640 MZG2639:MZG2640 NJC2639:NJC2640 NSY2639:NSY2640 OCU2639:OCU2640 OMQ2639:OMQ2640 OWM2639:OWM2640 PGI2639:PGI2640 PQE2639:PQE2640 QAA2639:QAA2640 QJW2639:QJW2640 QTS2639:QTS2640 RDO2639:RDO2640 RNK2639:RNK2640 RXG2639:RXG2640 SHC2639:SHC2640 SQY2639:SQY2640 TAU2639:TAU2640 TKQ2639:TKQ2640 TUM2639:TUM2640 UEI2639:UEI2640 UOE2639:UOE2640 UYA2639:UYA2640 VHW2639:VHW2640 VRS2639:VRS2640 WBO2639:WBO2640 WLK2639:WLK2640 IU2642:IU2643 SQ2642:SQ2643 ACM2642:ACM2643 AMI2642:AMI2643 AWE2642:AWE2643 BGA2642:BGA2643 BPW2642:BPW2643 BZS2642:BZS2643 CJO2642:CJO2643 CTK2642:CTK2643 DDG2642:DDG2643 DNC2642:DNC2643 DWY2642:DWY2643 EGU2642:EGU2643 EQQ2642:EQQ2643 FAM2642:FAM2643 FKI2642:FKI2643 FUE2642:FUE2643 GEA2642:GEA2643 GNW2642:GNW2643 GXS2642:GXS2643 HHO2642:HHO2643 HRK2642:HRK2643 IBG2642:IBG2643 ILC2642:ILC2643 IUY2642:IUY2643 JEU2642:JEU2643 JOQ2642:JOQ2643 JYM2642:JYM2643 KII2642:KII2643 KSE2642:KSE2643 LCA2642:LCA2643 LLW2642:LLW2643 LVS2642:LVS2643 MFO2642:MFO2643 MPK2642:MPK2643 MZG2642:MZG2643 NJC2642:NJC2643 NSY2642:NSY2643 OCU2642:OCU2643 OMQ2642:OMQ2643 OWM2642:OWM2643 PGI2642:PGI2643 PQE2642:PQE2643 QAA2642:QAA2643 QJW2642:QJW2643 QTS2642:QTS2643 RDO2642:RDO2643 RNK2642:RNK2643 RXG2642:RXG2643 SHC2642:SHC2643 SQY2642:SQY2643 TAU2642:TAU2643 TKQ2642:TKQ2643 TUM2642:TUM2643 UEI2642:UEI2643 UOE2642:UOE2643 UYA2642:UYA2643 VHW2642:VHW2643 VRS2642:VRS2643 WBO2642:WBO2643 WLK2642:WLK2643 IU2645:IU2646 SQ2645:SQ2646 ACM2645:ACM2646 AMI2645:AMI2646 AWE2645:AWE2646 BGA2645:BGA2646 BPW2645:BPW2646 BZS2645:BZS2646 CJO2645:CJO2646 CTK2645:CTK2646 DDG2645:DDG2646 DNC2645:DNC2646 DWY2645:DWY2646 EGU2645:EGU2646 EQQ2645:EQQ2646 FAM2645:FAM2646 FKI2645:FKI2646 FUE2645:FUE2646 GEA2645:GEA2646 GNW2645:GNW2646 GXS2645:GXS2646 HHO2645:HHO2646 HRK2645:HRK2646 IBG2645:IBG2646 ILC2645:ILC2646 IUY2645:IUY2646 JEU2645:JEU2646 JOQ2645:JOQ2646 JYM2645:JYM2646 KII2645:KII2646 KSE2645:KSE2646 LCA2645:LCA2646 LLW2645:LLW2646 LVS2645:LVS2646 MFO2645:MFO2646 MPK2645:MPK2646 MZG2645:MZG2646 NJC2645:NJC2646 NSY2645:NSY2646 OCU2645:OCU2646 OMQ2645:OMQ2646 OWM2645:OWM2646 PGI2645:PGI2646 PQE2645:PQE2646 QAA2645:QAA2646 QJW2645:QJW2646 QTS2645:QTS2646 RDO2645:RDO2646 RNK2645:RNK2646 RXG2645:RXG2646 SHC2645:SHC2646 SQY2645:SQY2646 TAU2645:TAU2646 TKQ2645:TKQ2646 TUM2645:TUM2646 UEI2645:UEI2646 UOE2645:UOE2646 UYA2645:UYA2646 VHW2645:VHW2646 VRS2645:VRS2646 WBO2645:WBO2646 WLK2645:WLK2646 IU2648:IU2649 SQ2648:SQ2649 ACM2648:ACM2649 AMI2648:AMI2649 AWE2648:AWE2649 BGA2648:BGA2649 BPW2648:BPW2649 BZS2648:BZS2649 CJO2648:CJO2649 CTK2648:CTK2649 DDG2648:DDG2649 DNC2648:DNC2649 DWY2648:DWY2649 EGU2648:EGU2649 EQQ2648:EQQ2649 FAM2648:FAM2649 FKI2648:FKI2649 FUE2648:FUE2649 GEA2648:GEA2649 GNW2648:GNW2649 GXS2648:GXS2649 HHO2648:HHO2649 HRK2648:HRK2649 IBG2648:IBG2649 ILC2648:ILC2649 IUY2648:IUY2649 JEU2648:JEU2649 JOQ2648:JOQ2649 JYM2648:JYM2649 KII2648:KII2649 KSE2648:KSE2649 LCA2648:LCA2649 LLW2648:LLW2649 LVS2648:LVS2649 MFO2648:MFO2649 MPK2648:MPK2649 MZG2648:MZG2649 NJC2648:NJC2649 NSY2648:NSY2649 OCU2648:OCU2649 OMQ2648:OMQ2649 OWM2648:OWM2649 PGI2648:PGI2649 PQE2648:PQE2649 QAA2648:QAA2649 QJW2648:QJW2649 QTS2648:QTS2649 RDO2648:RDO2649 RNK2648:RNK2649 RXG2648:RXG2649 SHC2648:SHC2649 SQY2648:SQY2649 TAU2648:TAU2649 TKQ2648:TKQ2649 TUM2648:TUM2649 UEI2648:UEI2649 UOE2648:UOE2649 UYA2648:UYA2649 VHW2648:VHW2649 VRS2648:VRS2649 WBO2648:WBO2649 WLK2648:WLK2649 IU2651:IU2652 SQ2651:SQ2652 ACM2651:ACM2652 AMI2651:AMI2652 AWE2651:AWE2652 BGA2651:BGA2652 BPW2651:BPW2652 BZS2651:BZS2652 CJO2651:CJO2652 CTK2651:CTK2652 DDG2651:DDG2652 DNC2651:DNC2652 DWY2651:DWY2652 EGU2651:EGU2652 EQQ2651:EQQ2652 FAM2651:FAM2652 FKI2651:FKI2652 FUE2651:FUE2652 GEA2651:GEA2652 GNW2651:GNW2652 GXS2651:GXS2652 HHO2651:HHO2652 HRK2651:HRK2652 IBG2651:IBG2652 ILC2651:ILC2652 IUY2651:IUY2652 JEU2651:JEU2652 JOQ2651:JOQ2652 JYM2651:JYM2652 KII2651:KII2652 KSE2651:KSE2652 LCA2651:LCA2652 LLW2651:LLW2652 LVS2651:LVS2652 MFO2651:MFO2652 MPK2651:MPK2652 MZG2651:MZG2652 NJC2651:NJC2652 NSY2651:NSY2652 OCU2651:OCU2652 OMQ2651:OMQ2652 OWM2651:OWM2652 PGI2651:PGI2652 PQE2651:PQE2652 QAA2651:QAA2652 QJW2651:QJW2652 QTS2651:QTS2652 RDO2651:RDO2652 RNK2651:RNK2652 RXG2651:RXG2652 SHC2651:SHC2652 SQY2651:SQY2652 TAU2651:TAU2652 TKQ2651:TKQ2652 TUM2651:TUM2652 UEI2651:UEI2652 UOE2651:UOE2652 UYA2651:UYA2652 VHW2651:VHW2652 VRS2651:VRS2652 WBO2651:WBO2652 WLK2651:WLK2652 IU2654:IU2655 SQ2654:SQ2655 ACM2654:ACM2655 AMI2654:AMI2655 AWE2654:AWE2655 BGA2654:BGA2655 BPW2654:BPW2655 BZS2654:BZS2655 CJO2654:CJO2655 CTK2654:CTK2655 DDG2654:DDG2655 DNC2654:DNC2655 DWY2654:DWY2655 EGU2654:EGU2655 EQQ2654:EQQ2655 FAM2654:FAM2655 FKI2654:FKI2655 FUE2654:FUE2655 GEA2654:GEA2655 GNW2654:GNW2655 GXS2654:GXS2655 HHO2654:HHO2655 HRK2654:HRK2655 IBG2654:IBG2655 ILC2654:ILC2655 IUY2654:IUY2655 JEU2654:JEU2655 JOQ2654:JOQ2655 JYM2654:JYM2655 KII2654:KII2655 KSE2654:KSE2655 LCA2654:LCA2655 LLW2654:LLW2655 LVS2654:LVS2655 MFO2654:MFO2655 MPK2654:MPK2655 MZG2654:MZG2655 NJC2654:NJC2655 NSY2654:NSY2655 OCU2654:OCU2655 OMQ2654:OMQ2655 OWM2654:OWM2655 PGI2654:PGI2655 PQE2654:PQE2655 QAA2654:QAA2655 QJW2654:QJW2655 QTS2654:QTS2655 RDO2654:RDO2655 RNK2654:RNK2655 RXG2654:RXG2655 SHC2654:SHC2655 SQY2654:SQY2655 TAU2654:TAU2655 TKQ2654:TKQ2655 TUM2654:TUM2655 UEI2654:UEI2655 UOE2654:UOE2655 UYA2654:UYA2655 VHW2654:VHW2655 VRS2654:VRS2655 WBO2654:WBO2655 WLK2654:WLK2655 IU2657:IU2658 SQ2657:SQ2658 ACM2657:ACM2658 AMI2657:AMI2658 AWE2657:AWE2658 BGA2657:BGA2658 BPW2657:BPW2658 BZS2657:BZS2658 CJO2657:CJO2658 CTK2657:CTK2658 DDG2657:DDG2658 DNC2657:DNC2658 DWY2657:DWY2658 EGU2657:EGU2658 EQQ2657:EQQ2658 FAM2657:FAM2658 FKI2657:FKI2658 FUE2657:FUE2658 GEA2657:GEA2658 GNW2657:GNW2658 GXS2657:GXS2658 HHO2657:HHO2658 HRK2657:HRK2658 IBG2657:IBG2658 ILC2657:ILC2658 IUY2657:IUY2658 JEU2657:JEU2658 JOQ2657:JOQ2658 JYM2657:JYM2658 KII2657:KII2658 KSE2657:KSE2658 LCA2657:LCA2658 LLW2657:LLW2658 LVS2657:LVS2658 MFO2657:MFO2658 MPK2657:MPK2658 MZG2657:MZG2658 NJC2657:NJC2658 NSY2657:NSY2658 OCU2657:OCU2658 OMQ2657:OMQ2658 OWM2657:OWM2658 PGI2657:PGI2658 PQE2657:PQE2658 QAA2657:QAA2658 QJW2657:QJW2658 QTS2657:QTS2658 RDO2657:RDO2658 RNK2657:RNK2658 RXG2657:RXG2658 SHC2657:SHC2658 SQY2657:SQY2658 TAU2657:TAU2658 TKQ2657:TKQ2658 TUM2657:TUM2658 UEI2657:UEI2658 UOE2657:UOE2658 UYA2657:UYA2658 VHW2657:VHW2658 VRS2657:VRS2658 WBO2657:WBO2658 WLK2657:WLK2658 IU2660:IU2661 SQ2660:SQ2661 ACM2660:ACM2661 AMI2660:AMI2661 AWE2660:AWE2661 BGA2660:BGA2661 BPW2660:BPW2661 BZS2660:BZS2661 CJO2660:CJO2661 CTK2660:CTK2661 DDG2660:DDG2661 DNC2660:DNC2661 DWY2660:DWY2661 EGU2660:EGU2661 EQQ2660:EQQ2661 FAM2660:FAM2661 FKI2660:FKI2661 FUE2660:FUE2661 GEA2660:GEA2661 GNW2660:GNW2661 GXS2660:GXS2661 HHO2660:HHO2661 HRK2660:HRK2661 IBG2660:IBG2661 ILC2660:ILC2661 IUY2660:IUY2661 JEU2660:JEU2661 JOQ2660:JOQ2661 JYM2660:JYM2661 KII2660:KII2661 KSE2660:KSE2661 LCA2660:LCA2661 LLW2660:LLW2661 LVS2660:LVS2661 MFO2660:MFO2661 MPK2660:MPK2661 MZG2660:MZG2661 NJC2660:NJC2661 NSY2660:NSY2661 OCU2660:OCU2661 OMQ2660:OMQ2661 OWM2660:OWM2661 PGI2660:PGI2661 PQE2660:PQE2661 QAA2660:QAA2661 QJW2660:QJW2661 QTS2660:QTS2661 RDO2660:RDO2661 RNK2660:RNK2661 RXG2660:RXG2661 SHC2660:SHC2661 SQY2660:SQY2661 TAU2660:TAU2661 TKQ2660:TKQ2661 TUM2660:TUM2661 UEI2660:UEI2661 UOE2660:UOE2661 UYA2660:UYA2661 VHW2660:VHW2661 VRS2660:VRS2661 WBO2660:WBO2661 WLK2660:WLK2661 IU2663:IU2664 SQ2663:SQ2664 ACM2663:ACM2664 AMI2663:AMI2664 AWE2663:AWE2664 BGA2663:BGA2664 BPW2663:BPW2664 BZS2663:BZS2664 CJO2663:CJO2664 CTK2663:CTK2664 DDG2663:DDG2664 DNC2663:DNC2664 DWY2663:DWY2664 EGU2663:EGU2664 EQQ2663:EQQ2664 FAM2663:FAM2664 FKI2663:FKI2664 FUE2663:FUE2664 GEA2663:GEA2664 GNW2663:GNW2664 GXS2663:GXS2664 HHO2663:HHO2664 HRK2663:HRK2664 IBG2663:IBG2664 ILC2663:ILC2664 IUY2663:IUY2664 JEU2663:JEU2664 JOQ2663:JOQ2664 JYM2663:JYM2664 KII2663:KII2664 KSE2663:KSE2664 LCA2663:LCA2664 LLW2663:LLW2664 LVS2663:LVS2664 MFO2663:MFO2664 MPK2663:MPK2664 MZG2663:MZG2664 NJC2663:NJC2664 NSY2663:NSY2664 OCU2663:OCU2664 OMQ2663:OMQ2664 OWM2663:OWM2664 PGI2663:PGI2664 PQE2663:PQE2664 QAA2663:QAA2664 QJW2663:QJW2664 QTS2663:QTS2664 RDO2663:RDO2664 RNK2663:RNK2664 RXG2663:RXG2664 SHC2663:SHC2664 SQY2663:SQY2664 TAU2663:TAU2664 TKQ2663:TKQ2664 TUM2663:TUM2664 UEI2663:UEI2664 UOE2663:UOE2664 UYA2663:UYA2664 VHW2663:VHW2664 VRS2663:VRS2664 WBO2663:WBO2664 WLK2663:WLK2664 WVG2666:WVG2667 IU2666:IU2667 SQ2666:SQ2667 ACM2666:ACM2667 AMI2666:AMI2667 AWE2666:AWE2667 BGA2666:BGA2667 BPW2666:BPW2667 BZS2666:BZS2667 CJO2666:CJO2667 CTK2666:CTK2667 DDG2666:DDG2667 DNC2666:DNC2667 DWY2666:DWY2667 EGU2666:EGU2667 EQQ2666:EQQ2667 FAM2666:FAM2667 FKI2666:FKI2667 FUE2666:FUE2667 GEA2666:GEA2667 GNW2666:GNW2667 GXS2666:GXS2667 HHO2666:HHO2667 HRK2666:HRK2667 IBG2666:IBG2667 ILC2666:ILC2667 IUY2666:IUY2667 JEU2666:JEU2667 JOQ2666:JOQ2667 JYM2666:JYM2667 KII2666:KII2667 KSE2666:KSE2667 LCA2666:LCA2667 LLW2666:LLW2667 LVS2666:LVS2667 MFO2666:MFO2667 MPK2666:MPK2667 MZG2666:MZG2667 NJC2666:NJC2667 NSY2666:NSY2667 OCU2666:OCU2667 OMQ2666:OMQ2667 OWM2666:OWM2667 PGI2666:PGI2667 PQE2666:PQE2667 QAA2666:QAA2667 QJW2666:QJW2667 QTS2666:QTS2667 RDO2666:RDO2667 RNK2666:RNK2667 RXG2666:RXG2667 SHC2666:SHC2667 SQY2666:SQY2667 TAU2666:TAU2667 TKQ2666:TKQ2667 TUM2666:TUM2667 UEI2666:UEI2667 UOE2666:UOE2667 UYA2666:UYA2667 VHW2666:VHW2667 VRS2666:VRS2667 WBO2666:WBO2667 WLK2666:WLK2667 IU2669:IU2670 SQ2669:SQ2670 ACM2669:ACM2670 AMI2669:AMI2670 AWE2669:AWE2670 BGA2669:BGA2670 BPW2669:BPW2670 BZS2669:BZS2670 CJO2669:CJO2670 CTK2669:CTK2670 DDG2669:DDG2670 DNC2669:DNC2670 DWY2669:DWY2670 EGU2669:EGU2670 EQQ2669:EQQ2670 FAM2669:FAM2670 FKI2669:FKI2670 FUE2669:FUE2670 GEA2669:GEA2670 GNW2669:GNW2670 GXS2669:GXS2670 HHO2669:HHO2670 HRK2669:HRK2670 IBG2669:IBG2670 ILC2669:ILC2670 IUY2669:IUY2670 JEU2669:JEU2670 JOQ2669:JOQ2670 JYM2669:JYM2670 KII2669:KII2670 KSE2669:KSE2670 LCA2669:LCA2670 LLW2669:LLW2670 LVS2669:LVS2670 MFO2669:MFO2670 MPK2669:MPK2670 MZG2669:MZG2670 NJC2669:NJC2670 NSY2669:NSY2670 OCU2669:OCU2670 OMQ2669:OMQ2670 OWM2669:OWM2670 PGI2669:PGI2670 PQE2669:PQE2670 QAA2669:QAA2670 QJW2669:QJW2670 QTS2669:QTS2670 RDO2669:RDO2670 RNK2669:RNK2670 RXG2669:RXG2670 SHC2669:SHC2670 SQY2669:SQY2670 TAU2669:TAU2670 TKQ2669:TKQ2670 TUM2669:TUM2670 UEI2669:UEI2670 UOE2669:UOE2670 UYA2669:UYA2670 VHW2669:VHW2670 VRS2669:VRS2670 WBO2669:WBO2670 WLK2669:WLK2670 IU2672:IU2673 SQ2672:SQ2673 ACM2672:ACM2673 AMI2672:AMI2673 AWE2672:AWE2673 BGA2672:BGA2673 BPW2672:BPW2673 BZS2672:BZS2673 CJO2672:CJO2673 CTK2672:CTK2673 DDG2672:DDG2673 DNC2672:DNC2673 DWY2672:DWY2673 EGU2672:EGU2673 EQQ2672:EQQ2673 FAM2672:FAM2673 FKI2672:FKI2673 FUE2672:FUE2673 GEA2672:GEA2673 GNW2672:GNW2673 GXS2672:GXS2673 HHO2672:HHO2673 HRK2672:HRK2673 IBG2672:IBG2673 ILC2672:ILC2673 IUY2672:IUY2673 JEU2672:JEU2673 JOQ2672:JOQ2673 JYM2672:JYM2673 KII2672:KII2673 KSE2672:KSE2673 LCA2672:LCA2673 LLW2672:LLW2673 LVS2672:LVS2673 MFO2672:MFO2673 MPK2672:MPK2673 MZG2672:MZG2673 NJC2672:NJC2673 NSY2672:NSY2673 OCU2672:OCU2673 OMQ2672:OMQ2673 OWM2672:OWM2673 PGI2672:PGI2673 PQE2672:PQE2673 QAA2672:QAA2673 QJW2672:QJW2673 QTS2672:QTS2673 RDO2672:RDO2673 RNK2672:RNK2673 RXG2672:RXG2673 SHC2672:SHC2673 SQY2672:SQY2673 TAU2672:TAU2673 TKQ2672:TKQ2673 TUM2672:TUM2673 UEI2672:UEI2673 UOE2672:UOE2673 UYA2672:UYA2673 VHW2672:VHW2673 VRS2672:VRS2673 WBO2672:WBO2673 WLK2672:WLK2673 IU2675:IU2676 SQ2675:SQ2676 ACM2675:ACM2676 AMI2675:AMI2676 AWE2675:AWE2676 BGA2675:BGA2676 BPW2675:BPW2676 BZS2675:BZS2676 CJO2675:CJO2676 CTK2675:CTK2676 DDG2675:DDG2676 DNC2675:DNC2676 DWY2675:DWY2676 EGU2675:EGU2676 EQQ2675:EQQ2676 FAM2675:FAM2676 FKI2675:FKI2676 FUE2675:FUE2676 GEA2675:GEA2676 GNW2675:GNW2676 GXS2675:GXS2676 HHO2675:HHO2676 HRK2675:HRK2676 IBG2675:IBG2676 ILC2675:ILC2676 IUY2675:IUY2676 JEU2675:JEU2676 JOQ2675:JOQ2676 JYM2675:JYM2676 KII2675:KII2676 KSE2675:KSE2676 LCA2675:LCA2676 LLW2675:LLW2676 LVS2675:LVS2676 MFO2675:MFO2676 MPK2675:MPK2676 MZG2675:MZG2676 NJC2675:NJC2676 NSY2675:NSY2676 OCU2675:OCU2676 OMQ2675:OMQ2676 OWM2675:OWM2676 PGI2675:PGI2676 PQE2675:PQE2676 QAA2675:QAA2676 QJW2675:QJW2676 QTS2675:QTS2676 RDO2675:RDO2676 RNK2675:RNK2676 RXG2675:RXG2676 SHC2675:SHC2676 SQY2675:SQY2676 TAU2675:TAU2676 TKQ2675:TKQ2676 TUM2675:TUM2676 UEI2675:UEI2676 UOE2675:UOE2676 UYA2675:UYA2676 VHW2675:VHW2676 VRS2675:VRS2676 WBO2675:WBO2676 WLK2675:WLK2676 IU2678:IU2679 SQ2678:SQ2679 ACM2678:ACM2679 AMI2678:AMI2679 AWE2678:AWE2679 BGA2678:BGA2679 BPW2678:BPW2679 BZS2678:BZS2679 CJO2678:CJO2679 CTK2678:CTK2679 DDG2678:DDG2679 DNC2678:DNC2679 DWY2678:DWY2679 EGU2678:EGU2679 EQQ2678:EQQ2679 FAM2678:FAM2679 FKI2678:FKI2679 FUE2678:FUE2679 GEA2678:GEA2679 GNW2678:GNW2679 GXS2678:GXS2679 HHO2678:HHO2679 HRK2678:HRK2679 IBG2678:IBG2679 ILC2678:ILC2679 IUY2678:IUY2679 JEU2678:JEU2679 JOQ2678:JOQ2679 JYM2678:JYM2679 KII2678:KII2679 KSE2678:KSE2679 LCA2678:LCA2679 LLW2678:LLW2679 LVS2678:LVS2679 MFO2678:MFO2679 MPK2678:MPK2679 MZG2678:MZG2679 NJC2678:NJC2679 NSY2678:NSY2679 OCU2678:OCU2679 OMQ2678:OMQ2679 OWM2678:OWM2679 PGI2678:PGI2679 PQE2678:PQE2679 QAA2678:QAA2679 QJW2678:QJW2679 QTS2678:QTS2679 RDO2678:RDO2679 RNK2678:RNK2679 RXG2678:RXG2679 SHC2678:SHC2679 SQY2678:SQY2679 TAU2678:TAU2679 TKQ2678:TKQ2679 TUM2678:TUM2679 UEI2678:UEI2679 UOE2678:UOE2679 UYA2678:UYA2679 VHW2678:VHW2679 VRS2678:VRS2679 WBO2678:WBO2679 WLK2678:WLK2679 IU2681:IU2682 SQ2681:SQ2682 ACM2681:ACM2682 AMI2681:AMI2682 AWE2681:AWE2682 BGA2681:BGA2682 BPW2681:BPW2682 BZS2681:BZS2682 CJO2681:CJO2682 CTK2681:CTK2682 DDG2681:DDG2682 DNC2681:DNC2682 DWY2681:DWY2682 EGU2681:EGU2682 EQQ2681:EQQ2682 FAM2681:FAM2682 FKI2681:FKI2682 FUE2681:FUE2682 GEA2681:GEA2682 GNW2681:GNW2682 GXS2681:GXS2682 HHO2681:HHO2682 HRK2681:HRK2682 IBG2681:IBG2682 ILC2681:ILC2682 IUY2681:IUY2682 JEU2681:JEU2682 JOQ2681:JOQ2682 JYM2681:JYM2682 KII2681:KII2682 KSE2681:KSE2682 LCA2681:LCA2682 LLW2681:LLW2682 LVS2681:LVS2682 MFO2681:MFO2682 MPK2681:MPK2682 MZG2681:MZG2682 NJC2681:NJC2682 NSY2681:NSY2682 OCU2681:OCU2682 OMQ2681:OMQ2682 OWM2681:OWM2682 PGI2681:PGI2682 PQE2681:PQE2682 QAA2681:QAA2682 QJW2681:QJW2682 QTS2681:QTS2682 RDO2681:RDO2682 RNK2681:RNK2682 RXG2681:RXG2682 SHC2681:SHC2682 SQY2681:SQY2682 TAU2681:TAU2682 TKQ2681:TKQ2682 TUM2681:TUM2682 UEI2681:UEI2682 UOE2681:UOE2682 UYA2681:UYA2682 VHW2681:VHW2682 VRS2681:VRS2682 WBO2681:WBO2682 WLK2681:WLK2682 IU2684:IU2685 SQ2684:SQ2685 ACM2684:ACM2685 AMI2684:AMI2685 AWE2684:AWE2685 BGA2684:BGA2685 BPW2684:BPW2685 BZS2684:BZS2685 CJO2684:CJO2685 CTK2684:CTK2685 DDG2684:DDG2685 DNC2684:DNC2685 DWY2684:DWY2685 EGU2684:EGU2685 EQQ2684:EQQ2685 FAM2684:FAM2685 FKI2684:FKI2685 FUE2684:FUE2685 GEA2684:GEA2685 GNW2684:GNW2685 GXS2684:GXS2685 HHO2684:HHO2685 HRK2684:HRK2685 IBG2684:IBG2685 ILC2684:ILC2685 IUY2684:IUY2685 JEU2684:JEU2685 JOQ2684:JOQ2685 JYM2684:JYM2685 KII2684:KII2685 KSE2684:KSE2685 LCA2684:LCA2685 LLW2684:LLW2685 LVS2684:LVS2685 MFO2684:MFO2685 MPK2684:MPK2685 MZG2684:MZG2685 NJC2684:NJC2685 NSY2684:NSY2685 OCU2684:OCU2685 OMQ2684:OMQ2685 OWM2684:OWM2685 PGI2684:PGI2685 PQE2684:PQE2685 QAA2684:QAA2685 QJW2684:QJW2685 QTS2684:QTS2685 RDO2684:RDO2685 RNK2684:RNK2685 RXG2684:RXG2685 SHC2684:SHC2685 SQY2684:SQY2685 TAU2684:TAU2685 TKQ2684:TKQ2685 TUM2684:TUM2685 UEI2684:UEI2685 UOE2684:UOE2685 UYA2684:UYA2685 VHW2684:VHW2685 VRS2684:VRS2685 WBO2684:WBO2685 WLK2684:WLK2685 IU2687:IU2688 SQ2687:SQ2688 ACM2687:ACM2688 AMI2687:AMI2688 AWE2687:AWE2688 BGA2687:BGA2688 BPW2687:BPW2688 BZS2687:BZS2688 CJO2687:CJO2688 CTK2687:CTK2688 DDG2687:DDG2688 DNC2687:DNC2688 DWY2687:DWY2688 EGU2687:EGU2688 EQQ2687:EQQ2688 FAM2687:FAM2688 FKI2687:FKI2688 FUE2687:FUE2688 GEA2687:GEA2688 GNW2687:GNW2688 GXS2687:GXS2688 HHO2687:HHO2688 HRK2687:HRK2688 IBG2687:IBG2688 ILC2687:ILC2688 IUY2687:IUY2688 JEU2687:JEU2688 JOQ2687:JOQ2688 JYM2687:JYM2688 KII2687:KII2688 KSE2687:KSE2688 LCA2687:LCA2688 LLW2687:LLW2688 LVS2687:LVS2688 MFO2687:MFO2688 MPK2687:MPK2688 MZG2687:MZG2688 NJC2687:NJC2688 NSY2687:NSY2688 OCU2687:OCU2688 OMQ2687:OMQ2688 OWM2687:OWM2688 PGI2687:PGI2688 PQE2687:PQE2688 QAA2687:QAA2688 QJW2687:QJW2688 QTS2687:QTS2688 RDO2687:RDO2688 RNK2687:RNK2688 RXG2687:RXG2688 SHC2687:SHC2688 SQY2687:SQY2688 TAU2687:TAU2688 TKQ2687:TKQ2688 TUM2687:TUM2688 UEI2687:UEI2688 UOE2687:UOE2688 UYA2687:UYA2688 VHW2687:VHW2688 VRS2687:VRS2688 WBO2687:WBO2688 WLK2687:WLK2688 IU2690:IU2691 SQ2690:SQ2691 ACM2690:ACM2691 AMI2690:AMI2691 AWE2690:AWE2691 BGA2690:BGA2691 BPW2690:BPW2691 BZS2690:BZS2691 CJO2690:CJO2691 CTK2690:CTK2691 DDG2690:DDG2691 DNC2690:DNC2691 DWY2690:DWY2691 EGU2690:EGU2691 EQQ2690:EQQ2691 FAM2690:FAM2691 FKI2690:FKI2691 FUE2690:FUE2691 GEA2690:GEA2691 GNW2690:GNW2691 GXS2690:GXS2691 HHO2690:HHO2691 HRK2690:HRK2691 IBG2690:IBG2691 ILC2690:ILC2691 IUY2690:IUY2691 JEU2690:JEU2691 JOQ2690:JOQ2691 JYM2690:JYM2691 KII2690:KII2691 KSE2690:KSE2691 LCA2690:LCA2691 LLW2690:LLW2691 LVS2690:LVS2691 MFO2690:MFO2691 MPK2690:MPK2691 MZG2690:MZG2691 NJC2690:NJC2691 NSY2690:NSY2691 OCU2690:OCU2691 OMQ2690:OMQ2691 OWM2690:OWM2691 PGI2690:PGI2691 PQE2690:PQE2691 QAA2690:QAA2691 QJW2690:QJW2691 QTS2690:QTS2691 RDO2690:RDO2691 RNK2690:RNK2691 RXG2690:RXG2691 SHC2690:SHC2691 SQY2690:SQY2691 TAU2690:TAU2691 TKQ2690:TKQ2691 TUM2690:TUM2691 UEI2690:UEI2691 UOE2690:UOE2691 UYA2690:UYA2691 VHW2690:VHW2691 VRS2690:VRS2691 WBO2690:WBO2691 WLK2690:WLK2691 IU2693:IU2694 SQ2693:SQ2694 ACM2693:ACM2694 AMI2693:AMI2694 AWE2693:AWE2694 BGA2693:BGA2694 BPW2693:BPW2694 BZS2693:BZS2694 CJO2693:CJO2694 CTK2693:CTK2694 DDG2693:DDG2694 DNC2693:DNC2694 DWY2693:DWY2694 EGU2693:EGU2694 EQQ2693:EQQ2694 FAM2693:FAM2694 FKI2693:FKI2694 FUE2693:FUE2694 GEA2693:GEA2694 GNW2693:GNW2694 GXS2693:GXS2694 HHO2693:HHO2694 HRK2693:HRK2694 IBG2693:IBG2694 ILC2693:ILC2694 IUY2693:IUY2694 JEU2693:JEU2694 JOQ2693:JOQ2694 JYM2693:JYM2694 KII2693:KII2694 KSE2693:KSE2694 LCA2693:LCA2694 LLW2693:LLW2694 LVS2693:LVS2694 MFO2693:MFO2694 MPK2693:MPK2694 MZG2693:MZG2694 NJC2693:NJC2694 NSY2693:NSY2694 OCU2693:OCU2694 OMQ2693:OMQ2694 OWM2693:OWM2694 PGI2693:PGI2694 PQE2693:PQE2694 QAA2693:QAA2694 QJW2693:QJW2694 QTS2693:QTS2694 RDO2693:RDO2694 RNK2693:RNK2694 RXG2693:RXG2694 SHC2693:SHC2694 SQY2693:SQY2694 TAU2693:TAU2694 TKQ2693:TKQ2694 TUM2693:TUM2694 UEI2693:UEI2694 UOE2693:UOE2694 UYA2693:UYA2694 VHW2693:VHW2694 VRS2693:VRS2694 WBO2693:WBO2694 WLK2693:WLK2694 IU2696:IU2697 SQ2696:SQ2697 ACM2696:ACM2697 AMI2696:AMI2697 AWE2696:AWE2697 BGA2696:BGA2697 BPW2696:BPW2697 BZS2696:BZS2697 CJO2696:CJO2697 CTK2696:CTK2697 DDG2696:DDG2697 DNC2696:DNC2697 DWY2696:DWY2697 EGU2696:EGU2697 EQQ2696:EQQ2697 FAM2696:FAM2697 FKI2696:FKI2697 FUE2696:FUE2697 GEA2696:GEA2697 GNW2696:GNW2697 GXS2696:GXS2697 HHO2696:HHO2697 HRK2696:HRK2697 IBG2696:IBG2697 ILC2696:ILC2697 IUY2696:IUY2697 JEU2696:JEU2697 JOQ2696:JOQ2697 JYM2696:JYM2697 KII2696:KII2697 KSE2696:KSE2697 LCA2696:LCA2697 LLW2696:LLW2697 LVS2696:LVS2697 MFO2696:MFO2697 MPK2696:MPK2697 MZG2696:MZG2697 NJC2696:NJC2697 NSY2696:NSY2697 OCU2696:OCU2697 OMQ2696:OMQ2697 OWM2696:OWM2697 PGI2696:PGI2697 PQE2696:PQE2697 QAA2696:QAA2697 QJW2696:QJW2697 QTS2696:QTS2697 RDO2696:RDO2697 RNK2696:RNK2697 RXG2696:RXG2697 SHC2696:SHC2697 SQY2696:SQY2697 TAU2696:TAU2697 TKQ2696:TKQ2697 TUM2696:TUM2697 UEI2696:UEI2697 UOE2696:UOE2697 UYA2696:UYA2697 VHW2696:VHW2697 VRS2696:VRS2697 WBO2696:WBO2697 WLK2696:WLK2697 WVG2699:WVG2700 IU2699:IU2700 SQ2699:SQ2700 ACM2699:ACM2700 AMI2699:AMI2700 AWE2699:AWE2700 BGA2699:BGA2700 BPW2699:BPW2700 BZS2699:BZS2700 CJO2699:CJO2700 CTK2699:CTK2700 DDG2699:DDG2700 DNC2699:DNC2700 DWY2699:DWY2700 EGU2699:EGU2700 EQQ2699:EQQ2700 FAM2699:FAM2700 FKI2699:FKI2700 FUE2699:FUE2700 GEA2699:GEA2700 GNW2699:GNW2700 GXS2699:GXS2700 HHO2699:HHO2700 HRK2699:HRK2700 IBG2699:IBG2700 ILC2699:ILC2700 IUY2699:IUY2700 JEU2699:JEU2700 JOQ2699:JOQ2700 JYM2699:JYM2700 KII2699:KII2700 KSE2699:KSE2700 LCA2699:LCA2700 LLW2699:LLW2700 LVS2699:LVS2700 MFO2699:MFO2700 MPK2699:MPK2700 MZG2699:MZG2700 NJC2699:NJC2700 NSY2699:NSY2700 OCU2699:OCU2700 OMQ2699:OMQ2700 OWM2699:OWM2700 PGI2699:PGI2700 PQE2699:PQE2700 QAA2699:QAA2700 QJW2699:QJW2700 QTS2699:QTS2700 RDO2699:RDO2700 RNK2699:RNK2700 RXG2699:RXG2700 SHC2699:SHC2700 SQY2699:SQY2700 TAU2699:TAU2700 TKQ2699:TKQ2700 TUM2699:TUM2700 UEI2699:UEI2700 UOE2699:UOE2700 UYA2699:UYA2700 VHW2699:VHW2700 VRS2699:VRS2700 WBO2699:WBO2700 WLK2699:WLK2700 WVG2621:WVG2622 WVG2624:WVG2625 WVG2627:WVG2628 WVG2630:WVG2631 WVG2633:WVG2634 WVG2636:WVG2637 WVG2639:WVG2640 WVG2642:WVG2643 WVG2645:WVG2646 WVG2648:WVG2649 WVG2651:WVG2652 WVG2654:WVG2655 WVG2657:WVG2658 WVG2660:WVG2661 WVG2663:WVG2664 WVG2669:WVG2670 WVG2672:WVG2673 WVG2675:WVG2676 WVG2678:WVG2679 WVG2681:WVG2682 WVG2684:WVG2685 WVG2687:WVG2688 WVG2690:WVG2691 WVG2693:WVG2694 WVG2696:WVG2697 WVG3011 IU3011 SQ3011 ACM3011 AMI3011 AWE3011 BGA3011 BPW3011 BZS3011 CJO3011 CTK3011 DDG3011 DNC3011 DWY3011 EGU3011 EQQ3011 FAM3011 FKI3011 FUE3011 GEA3011 GNW3011 GXS3011 HHO3011 HRK3011 IBG3011 ILC3011 IUY3011 JEU3011 JOQ3011 JYM3011 KII3011 KSE3011 LCA3011 LLW3011 LVS3011 MFO3011 MPK3011 MZG3011 NJC3011 NSY3011 OCU3011 OMQ3011 OWM3011 PGI3011 PQE3011 QAA3011 QJW3011 QTS3011 RDO3011 RNK3011 RXG3011 SHC3011 SQY3011 TAU3011 TKQ3011 TUM3011 UEI3011 UOE3011 UYA3011 VHW3011 VRS3011 WBO3011 WLK3011 WVG8661 WVG4854 AB4231:AB4394 AB4180 AB4183 AB4186 AB4189 AB4192 AB4195 AB4198 AB4201 AB4204 AB4207 AB4210 AB4213 AB4216 AB4219 AB4222 AB4225 AB4228 WVG4071 WVG4748 WVG3764 IU3764 SQ3764 ACM3764 AMI3764 AWE3764 BGA3764 BPW3764 BZS3764 CJO3764 CTK3764 DDG3764 DNC3764 DWY3764 EGU3764 EQQ3764 FAM3764 FKI3764 FUE3764 GEA3764 GNW3764 GXS3764 HHO3764 HRK3764 IBG3764 ILC3764 IUY3764 JEU3764 JOQ3764 JYM3764 KII3764 KSE3764 LCA3764 LLW3764 LVS3764 MFO3764 MPK3764 MZG3764 NJC3764 NSY3764 OCU3764 OMQ3764 OWM3764 PGI3764 PQE3764 QAA3764 QJW3764 QTS3764 RDO3764 RNK3764 RXG3764 SHC3764 SQY3764 TAU3764 TKQ3764 TUM3764 UEI3764 UOE3764 UYA3764 VHW3764 VRS3764 WBO3764 WLK3764 WVG3913:WVG3914 IU3913:IU3914 SQ3913:SQ3914 ACM3913:ACM3914 AMI3913:AMI3914 AWE3913:AWE3914 BGA3913:BGA3914 BPW3913:BPW3914 BZS3913:BZS3914 CJO3913:CJO3914 CTK3913:CTK3914 DDG3913:DDG3914 DNC3913:DNC3914 DWY3913:DWY3914 EGU3913:EGU3914 EQQ3913:EQQ3914 FAM3913:FAM3914 FKI3913:FKI3914 FUE3913:FUE3914 GEA3913:GEA3914 GNW3913:GNW3914 GXS3913:GXS3914 HHO3913:HHO3914 HRK3913:HRK3914 IBG3913:IBG3914 ILC3913:ILC3914 IUY3913:IUY3914 JEU3913:JEU3914 JOQ3913:JOQ3914 JYM3913:JYM3914 KII3913:KII3914 KSE3913:KSE3914 LCA3913:LCA3914 LLW3913:LLW3914 LVS3913:LVS3914 MFO3913:MFO3914 MPK3913:MPK3914 MZG3913:MZG3914 NJC3913:NJC3914 NSY3913:NSY3914 OCU3913:OCU3914 OMQ3913:OMQ3914 OWM3913:OWM3914 PGI3913:PGI3914 PQE3913:PQE3914 QAA3913:QAA3914 QJW3913:QJW3914 QTS3913:QTS3914 RDO3913:RDO3914 RNK3913:RNK3914 RXG3913:RXG3914 SHC3913:SHC3914 SQY3913:SQY3914 TAU3913:TAU3914 TKQ3913:TKQ3914 TUM3913:TUM3914 UEI3913:UEI3914 UOE3913:UOE3914 UYA3913:UYA3914 VHW3913:VHW3914 VRS3913:VRS3914 WBO3913:WBO3914 WLK3913:WLK3914 WVG3916:WVG3919 IU3916:IU3919 SQ3916:SQ3919 ACM3916:ACM3919 AMI3916:AMI3919 AWE3916:AWE3919 BGA3916:BGA3919 BPW3916:BPW3919 BZS3916:BZS3919 CJO3916:CJO3919 CTK3916:CTK3919 DDG3916:DDG3919 DNC3916:DNC3919 DWY3916:DWY3919 EGU3916:EGU3919 EQQ3916:EQQ3919 FAM3916:FAM3919 FKI3916:FKI3919 FUE3916:FUE3919 GEA3916:GEA3919 GNW3916:GNW3919 GXS3916:GXS3919 HHO3916:HHO3919 HRK3916:HRK3919 IBG3916:IBG3919 ILC3916:ILC3919 IUY3916:IUY3919 JEU3916:JEU3919 JOQ3916:JOQ3919 JYM3916:JYM3919 KII3916:KII3919 KSE3916:KSE3919 LCA3916:LCA3919 LLW3916:LLW3919 LVS3916:LVS3919 MFO3916:MFO3919 MPK3916:MPK3919 MZG3916:MZG3919 NJC3916:NJC3919 NSY3916:NSY3919 OCU3916:OCU3919 OMQ3916:OMQ3919 OWM3916:OWM3919 PGI3916:PGI3919 PQE3916:PQE3919 QAA3916:QAA3919 QJW3916:QJW3919 QTS3916:QTS3919 RDO3916:RDO3919 RNK3916:RNK3919 RXG3916:RXG3919 SHC3916:SHC3919 SQY3916:SQY3919 TAU3916:TAU3919 TKQ3916:TKQ3919 TUM3916:TUM3919 UEI3916:UEI3919 UOE3916:UOE3919 UYA3916:UYA3919 VHW3916:VHW3919 VRS3916:VRS3919 WBO3916:WBO3919 WLK3916:WLK3919 WVG3921:WVG3922 IU3921:IU3922 SQ3921:SQ3922 ACM3921:ACM3922 AMI3921:AMI3922 AWE3921:AWE3922 BGA3921:BGA3922 BPW3921:BPW3922 BZS3921:BZS3922 CJO3921:CJO3922 CTK3921:CTK3922 DDG3921:DDG3922 DNC3921:DNC3922 DWY3921:DWY3922 EGU3921:EGU3922 EQQ3921:EQQ3922 FAM3921:FAM3922 FKI3921:FKI3922 FUE3921:FUE3922 GEA3921:GEA3922 GNW3921:GNW3922 GXS3921:GXS3922 HHO3921:HHO3922 HRK3921:HRK3922 IBG3921:IBG3922 ILC3921:ILC3922 IUY3921:IUY3922 JEU3921:JEU3922 JOQ3921:JOQ3922 JYM3921:JYM3922 KII3921:KII3922 KSE3921:KSE3922 LCA3921:LCA3922 LLW3921:LLW3922 LVS3921:LVS3922 MFO3921:MFO3922 MPK3921:MPK3922 MZG3921:MZG3922 NJC3921:NJC3922 NSY3921:NSY3922 OCU3921:OCU3922 OMQ3921:OMQ3922 OWM3921:OWM3922 PGI3921:PGI3922 PQE3921:PQE3922 QAA3921:QAA3922 QJW3921:QJW3922 QTS3921:QTS3922 RDO3921:RDO3922 RNK3921:RNK3922 RXG3921:RXG3922 SHC3921:SHC3922 SQY3921:SQY3922 TAU3921:TAU3922 TKQ3921:TKQ3922 TUM3921:TUM3922 UEI3921:UEI3922 UOE3921:UOE3922 UYA3921:UYA3922 VHW3921:VHW3922 VRS3921:VRS3922 WBO3921:WBO3922 WLK3921:WLK3922 WVG3930 IU3930 SQ3930 ACM3930 AMI3930 AWE3930 BGA3930 BPW3930 BZS3930 CJO3930 CTK3930 DDG3930 DNC3930 DWY3930 EGU3930 EQQ3930 FAM3930 FKI3930 FUE3930 GEA3930 GNW3930 GXS3930 HHO3930 HRK3930 IBG3930 ILC3930 IUY3930 JEU3930 JOQ3930 JYM3930 KII3930 KSE3930 LCA3930 LLW3930 LVS3930 MFO3930 MPK3930 MZG3930 NJC3930 NSY3930 OCU3930 OMQ3930 OWM3930 PGI3930 PQE3930 QAA3930 QJW3930 QTS3930 RDO3930 RNK3930 RXG3930 SHC3930 SQY3930 TAU3930 TKQ3930 TUM3930 UEI3930 UOE3930 UYA3930 VHW3930 VRS3930 WBO3930 WLK3930 WVG4056 IU4056 SQ4056 ACM4056 AMI4056 AWE4056 BGA4056 BPW4056 BZS4056 CJO4056 CTK4056 DDG4056 DNC4056 DWY4056 EGU4056 EQQ4056 FAM4056 FKI4056 FUE4056 GEA4056 GNW4056 GXS4056 HHO4056 HRK4056 IBG4056 ILC4056 IUY4056 JEU4056 JOQ4056 JYM4056 KII4056 KSE4056 LCA4056 LLW4056 LVS4056 MFO4056 MPK4056 MZG4056 NJC4056 NSY4056 OCU4056 OMQ4056 OWM4056 PGI4056 PQE4056 QAA4056 QJW4056 QTS4056 RDO4056 RNK4056 RXG4056 SHC4056 SQY4056 TAU4056 TKQ4056 TUM4056 UEI4056 UOE4056 UYA4056 VHW4056 VRS4056 WBO4056 WLK4056 WVG4066 IU4066 SQ4066 ACM4066 AMI4066 AWE4066 BGA4066 BPW4066 BZS4066 CJO4066 CTK4066 DDG4066 DNC4066 DWY4066 EGU4066 EQQ4066 FAM4066 FKI4066 FUE4066 GEA4066 GNW4066 GXS4066 HHO4066 HRK4066 IBG4066 ILC4066 IUY4066 JEU4066 JOQ4066 JYM4066 KII4066 KSE4066 LCA4066 LLW4066 LVS4066 MFO4066 MPK4066 MZG4066 NJC4066 NSY4066 OCU4066 OMQ4066 OWM4066 PGI4066 PQE4066 QAA4066 QJW4066 QTS4066 RDO4066 RNK4066 RXG4066 SHC4066 SQY4066 TAU4066 TKQ4066 TUM4066 UEI4066 UOE4066 UYA4066 VHW4066 VRS4066 WBO4066 WLK4066 WVG4069 IU4069 SQ4069 ACM4069 AMI4069 AWE4069 BGA4069 BPW4069 BZS4069 CJO4069 CTK4069 DDG4069 DNC4069 DWY4069 EGU4069 EQQ4069 FAM4069 FKI4069 FUE4069 GEA4069 GNW4069 GXS4069 HHO4069 HRK4069 IBG4069 ILC4069 IUY4069 JEU4069 JOQ4069 JYM4069 KII4069 KSE4069 LCA4069 LLW4069 LVS4069 MFO4069 MPK4069 MZG4069 NJC4069 NSY4069 OCU4069 OMQ4069 OWM4069 PGI4069 PQE4069 QAA4069 QJW4069 QTS4069 RDO4069 RNK4069 RXG4069 SHC4069 SQY4069 TAU4069 TKQ4069 TUM4069 UEI4069 UOE4069 UYA4069 VHW4069 VRS4069 WBO4069 WLK4069 IU4071 SQ4071 ACM4071 AMI4071 AWE4071 BGA4071 BPW4071 BZS4071 CJO4071 CTK4071 DDG4071 DNC4071 DWY4071 EGU4071 EQQ4071 FAM4071 FKI4071 FUE4071 GEA4071 GNW4071 GXS4071 HHO4071 HRK4071 IBG4071 ILC4071 IUY4071 JEU4071 JOQ4071 JYM4071 KII4071 KSE4071 LCA4071 LLW4071 LVS4071 MFO4071 MPK4071 MZG4071 NJC4071 NSY4071 OCU4071 OMQ4071 OWM4071 PGI4071 PQE4071 QAA4071 QJW4071 QTS4071 RDO4071 RNK4071 RXG4071 SHC4071 SQY4071 TAU4071 TKQ4071 TUM4071 UEI4071 UOE4071 UYA4071 VHW4071 VRS4071 WBO4071 WLK4071 WVG4515 IU4515 SQ4515 ACM4515 AMI4515 AWE4515 BGA4515 BPW4515 BZS4515 CJO4515 CTK4515 DDG4515 DNC4515 DWY4515 EGU4515 EQQ4515 FAM4515 FKI4515 FUE4515 GEA4515 GNW4515 GXS4515 HHO4515 HRK4515 IBG4515 ILC4515 IUY4515 JEU4515 JOQ4515 JYM4515 KII4515 KSE4515 LCA4515 LLW4515 LVS4515 MFO4515 MPK4515 MZG4515 NJC4515 NSY4515 OCU4515 OMQ4515 OWM4515 PGI4515 PQE4515 QAA4515 QJW4515 QTS4515 RDO4515 RNK4515 RXG4515 SHC4515 SQY4515 TAU4515 TKQ4515 TUM4515 UEI4515 UOE4515 UYA4515 VHW4515 VRS4515 WBO4515 WLK4515 WVG4544 IU4544 SQ4544 ACM4544 AMI4544 AWE4544 BGA4544 BPW4544 BZS4544 CJO4544 CTK4544 DDG4544 DNC4544 DWY4544 EGU4544 EQQ4544 FAM4544 FKI4544 FUE4544 GEA4544 GNW4544 GXS4544 HHO4544 HRK4544 IBG4544 ILC4544 IUY4544 JEU4544 JOQ4544 JYM4544 KII4544 KSE4544 LCA4544 LLW4544 LVS4544 MFO4544 MPK4544 MZG4544 NJC4544 NSY4544 OCU4544 OMQ4544 OWM4544 PGI4544 PQE4544 QAA4544 QJW4544 QTS4544 RDO4544 RNK4544 RXG4544 SHC4544 SQY4544 TAU4544 TKQ4544 TUM4544 UEI4544 UOE4544 UYA4544 VHW4544 VRS4544 WBO4544 WLK4544 WVG4651 IU4651 SQ4651 ACM4651 AMI4651 AWE4651 BGA4651 BPW4651 BZS4651 CJO4651 CTK4651 DDG4651 DNC4651 DWY4651 EGU4651 EQQ4651 FAM4651 FKI4651 FUE4651 GEA4651 GNW4651 GXS4651 HHO4651 HRK4651 IBG4651 ILC4651 IUY4651 JEU4651 JOQ4651 JYM4651 KII4651 KSE4651 LCA4651 LLW4651 LVS4651 MFO4651 MPK4651 MZG4651 NJC4651 NSY4651 OCU4651 OMQ4651 OWM4651 PGI4651 PQE4651 QAA4651 QJW4651 QTS4651 RDO4651 RNK4651 RXG4651 SHC4651 SQY4651 TAU4651 TKQ4651 TUM4651 UEI4651 UOE4651 UYA4651 VHW4651 VRS4651 WBO4651 WLK4651 WVG4653 IU4653 SQ4653 ACM4653 AMI4653 AWE4653 BGA4653 BPW4653 BZS4653 CJO4653 CTK4653 DDG4653 DNC4653 DWY4653 EGU4653 EQQ4653 FAM4653 FKI4653 FUE4653 GEA4653 GNW4653 GXS4653 HHO4653 HRK4653 IBG4653 ILC4653 IUY4653 JEU4653 JOQ4653 JYM4653 KII4653 KSE4653 LCA4653 LLW4653 LVS4653 MFO4653 MPK4653 MZG4653 NJC4653 NSY4653 OCU4653 OMQ4653 OWM4653 PGI4653 PQE4653 QAA4653 QJW4653 QTS4653 RDO4653 RNK4653 RXG4653 SHC4653 SQY4653 TAU4653 TKQ4653 TUM4653 UEI4653 UOE4653 UYA4653 VHW4653 VRS4653 WBO4653 WLK4653 WVG4663 IU4663 SQ4663 ACM4663 AMI4663 AWE4663 BGA4663 BPW4663 BZS4663 CJO4663 CTK4663 DDG4663 DNC4663 DWY4663 EGU4663 EQQ4663 FAM4663 FKI4663 FUE4663 GEA4663 GNW4663 GXS4663 HHO4663 HRK4663 IBG4663 ILC4663 IUY4663 JEU4663 JOQ4663 JYM4663 KII4663 KSE4663 LCA4663 LLW4663 LVS4663 MFO4663 MPK4663 MZG4663 NJC4663 NSY4663 OCU4663 OMQ4663 OWM4663 PGI4663 PQE4663 QAA4663 QJW4663 QTS4663 RDO4663 RNK4663 RXG4663 SHC4663 SQY4663 TAU4663 TKQ4663 TUM4663 UEI4663 UOE4663 UYA4663 VHW4663 VRS4663 WBO4663 WLK4663 WVG4671 IU4671 SQ4671 ACM4671 AMI4671 AWE4671 BGA4671 BPW4671 BZS4671 CJO4671 CTK4671 DDG4671 DNC4671 DWY4671 EGU4671 EQQ4671 FAM4671 FKI4671 FUE4671 GEA4671 GNW4671 GXS4671 HHO4671 HRK4671 IBG4671 ILC4671 IUY4671 JEU4671 JOQ4671 JYM4671 KII4671 KSE4671 LCA4671 LLW4671 LVS4671 MFO4671 MPK4671 MZG4671 NJC4671 NSY4671 OCU4671 OMQ4671 OWM4671 PGI4671 PQE4671 QAA4671 QJW4671 QTS4671 RDO4671 RNK4671 RXG4671 SHC4671 SQY4671 TAU4671 TKQ4671 TUM4671 UEI4671 UOE4671 UYA4671 VHW4671 VRS4671 WBO4671 WLK4671 WVG4677 IU4677 SQ4677 ACM4677 AMI4677 AWE4677 BGA4677 BPW4677 BZS4677 CJO4677 CTK4677 DDG4677 DNC4677 DWY4677 EGU4677 EQQ4677 FAM4677 FKI4677 FUE4677 GEA4677 GNW4677 GXS4677 HHO4677 HRK4677 IBG4677 ILC4677 IUY4677 JEU4677 JOQ4677 JYM4677 KII4677 KSE4677 LCA4677 LLW4677 LVS4677 MFO4677 MPK4677 MZG4677 NJC4677 NSY4677 OCU4677 OMQ4677 OWM4677 PGI4677 PQE4677 QAA4677 QJW4677 QTS4677 RDO4677 RNK4677 RXG4677 SHC4677 SQY4677 TAU4677 TKQ4677 TUM4677 UEI4677 UOE4677 UYA4677 VHW4677 VRS4677 WBO4677 WLK4677 WVG4680 IU4680 SQ4680 ACM4680 AMI4680 AWE4680 BGA4680 BPW4680 BZS4680 CJO4680 CTK4680 DDG4680 DNC4680 DWY4680 EGU4680 EQQ4680 FAM4680 FKI4680 FUE4680 GEA4680 GNW4680 GXS4680 HHO4680 HRK4680 IBG4680 ILC4680 IUY4680 JEU4680 JOQ4680 JYM4680 KII4680 KSE4680 LCA4680 LLW4680 LVS4680 MFO4680 MPK4680 MZG4680 NJC4680 NSY4680 OCU4680 OMQ4680 OWM4680 PGI4680 PQE4680 QAA4680 QJW4680 QTS4680 RDO4680 RNK4680 RXG4680 SHC4680 SQY4680 TAU4680 TKQ4680 TUM4680 UEI4680 UOE4680 UYA4680 VHW4680 VRS4680 WBO4680 WLK4680 WVG4695 IU4695 SQ4695 ACM4695 AMI4695 AWE4695 BGA4695 BPW4695 BZS4695 CJO4695 CTK4695 DDG4695 DNC4695 DWY4695 EGU4695 EQQ4695 FAM4695 FKI4695 FUE4695 GEA4695 GNW4695 GXS4695 HHO4695 HRK4695 IBG4695 ILC4695 IUY4695 JEU4695 JOQ4695 JYM4695 KII4695 KSE4695 LCA4695 LLW4695 LVS4695 MFO4695 MPK4695 MZG4695 NJC4695 NSY4695 OCU4695 OMQ4695 OWM4695 PGI4695 PQE4695 QAA4695 QJW4695 QTS4695 RDO4695 RNK4695 RXG4695 SHC4695 SQY4695 TAU4695 TKQ4695 TUM4695 UEI4695 UOE4695 UYA4695 VHW4695 VRS4695 WBO4695 WLK4695 WVG4699 IU4699 SQ4699 ACM4699 AMI4699 AWE4699 BGA4699 BPW4699 BZS4699 CJO4699 CTK4699 DDG4699 DNC4699 DWY4699 EGU4699 EQQ4699 FAM4699 FKI4699 FUE4699 GEA4699 GNW4699 GXS4699 HHO4699 HRK4699 IBG4699 ILC4699 IUY4699 JEU4699 JOQ4699 JYM4699 KII4699 KSE4699 LCA4699 LLW4699 LVS4699 MFO4699 MPK4699 MZG4699 NJC4699 NSY4699 OCU4699 OMQ4699 OWM4699 PGI4699 PQE4699 QAA4699 QJW4699 QTS4699 RDO4699 RNK4699 RXG4699 SHC4699 SQY4699 TAU4699 TKQ4699 TUM4699 UEI4699 UOE4699 UYA4699 VHW4699 VRS4699 WBO4699 WLK4699 WVG4703 IU4703 SQ4703 ACM4703 AMI4703 AWE4703 BGA4703 BPW4703 BZS4703 CJO4703 CTK4703 DDG4703 DNC4703 DWY4703 EGU4703 EQQ4703 FAM4703 FKI4703 FUE4703 GEA4703 GNW4703 GXS4703 HHO4703 HRK4703 IBG4703 ILC4703 IUY4703 JEU4703 JOQ4703 JYM4703 KII4703 KSE4703 LCA4703 LLW4703 LVS4703 MFO4703 MPK4703 MZG4703 NJC4703 NSY4703 OCU4703 OMQ4703 OWM4703 PGI4703 PQE4703 QAA4703 QJW4703 QTS4703 RDO4703 RNK4703 RXG4703 SHC4703 SQY4703 TAU4703 TKQ4703 TUM4703 UEI4703 UOE4703 UYA4703 VHW4703 VRS4703 WBO4703 WLK4703 WVG4718 IU4718 SQ4718 ACM4718 AMI4718 AWE4718 BGA4718 BPW4718 BZS4718 CJO4718 CTK4718 DDG4718 DNC4718 DWY4718 EGU4718 EQQ4718 FAM4718 FKI4718 FUE4718 GEA4718 GNW4718 GXS4718 HHO4718 HRK4718 IBG4718 ILC4718 IUY4718 JEU4718 JOQ4718 JYM4718 KII4718 KSE4718 LCA4718 LLW4718 LVS4718 MFO4718 MPK4718 MZG4718 NJC4718 NSY4718 OCU4718 OMQ4718 OWM4718 PGI4718 PQE4718 QAA4718 QJW4718 QTS4718 RDO4718 RNK4718 RXG4718 SHC4718 SQY4718 TAU4718 TKQ4718 TUM4718 UEI4718 UOE4718 UYA4718 VHW4718 VRS4718 WBO4718 WLK4718 WVG4727 IU4727 SQ4727 ACM4727 AMI4727 AWE4727 BGA4727 BPW4727 BZS4727 CJO4727 CTK4727 DDG4727 DNC4727 DWY4727 EGU4727 EQQ4727 FAM4727 FKI4727 FUE4727 GEA4727 GNW4727 GXS4727 HHO4727 HRK4727 IBG4727 ILC4727 IUY4727 JEU4727 JOQ4727 JYM4727 KII4727 KSE4727 LCA4727 LLW4727 LVS4727 MFO4727 MPK4727 MZG4727 NJC4727 NSY4727 OCU4727 OMQ4727 OWM4727 PGI4727 PQE4727 QAA4727 QJW4727 QTS4727 RDO4727 RNK4727 RXG4727 SHC4727 SQY4727 TAU4727 TKQ4727 TUM4727 UEI4727 UOE4727 UYA4727 VHW4727 VRS4727 WBO4727 WLK4727 WVG4730 IU4730 SQ4730 ACM4730 AMI4730 AWE4730 BGA4730 BPW4730 BZS4730 CJO4730 CTK4730 DDG4730 DNC4730 DWY4730 EGU4730 EQQ4730 FAM4730 FKI4730 FUE4730 GEA4730 GNW4730 GXS4730 HHO4730 HRK4730 IBG4730 ILC4730 IUY4730 JEU4730 JOQ4730 JYM4730 KII4730 KSE4730 LCA4730 LLW4730 LVS4730 MFO4730 MPK4730 MZG4730 NJC4730 NSY4730 OCU4730 OMQ4730 OWM4730 PGI4730 PQE4730 QAA4730 QJW4730 QTS4730 RDO4730 RNK4730 RXG4730 SHC4730 SQY4730 TAU4730 TKQ4730 TUM4730 UEI4730 UOE4730 UYA4730 VHW4730 VRS4730 WBO4730 WLK4730 IU4732 SQ4732 ACM4732 AMI4732 AWE4732 BGA4732 BPW4732 BZS4732 CJO4732 CTK4732 DDG4732 DNC4732 DWY4732 EGU4732 EQQ4732 FAM4732 FKI4732 FUE4732 GEA4732 GNW4732 GXS4732 HHO4732 HRK4732 IBG4732 ILC4732 IUY4732 JEU4732 JOQ4732 JYM4732 KII4732 KSE4732 LCA4732 LLW4732 LVS4732 MFO4732 MPK4732 MZG4732 NJC4732 NSY4732 OCU4732 OMQ4732 OWM4732 PGI4732 PQE4732 QAA4732 QJW4732 QTS4732 RDO4732 RNK4732 RXG4732 SHC4732 SQY4732 TAU4732 TKQ4732 TUM4732 UEI4732 UOE4732 UYA4732 VHW4732 VRS4732 WBO4732 WLK4732 WVG4732 AB4748 IU4748 SQ4748 ACM4748 AMI4748 AWE4748 BGA4748 BPW4748 BZS4748 CJO4748 CTK4748 DDG4748 DNC4748 DWY4748 EGU4748 EQQ4748 FAM4748 FKI4748 FUE4748 GEA4748 GNW4748 GXS4748 HHO4748 HRK4748 IBG4748 ILC4748 IUY4748 JEU4748 JOQ4748 JYM4748 KII4748 KSE4748 LCA4748 LLW4748 LVS4748 MFO4748 MPK4748 MZG4748 NJC4748 NSY4748 OCU4748 OMQ4748 OWM4748 PGI4748 PQE4748 QAA4748 QJW4748 QTS4748 RDO4748 RNK4748 RXG4748 SHC4748 SQY4748 TAU4748 TKQ4748 TUM4748 UEI4748 UOE4748 UYA4748 VHW4748 VRS4748 WBO4748 WLK4748 IU4854 SQ4854 ACM4854 AMI4854 AWE4854 BGA4854 BPW4854 BZS4854 CJO4854 CTK4854 DDG4854 DNC4854 DWY4854 EGU4854 EQQ4854 FAM4854 FKI4854 FUE4854 GEA4854 GNW4854 GXS4854 HHO4854 HRK4854 IBG4854 ILC4854 IUY4854 JEU4854 JOQ4854 JYM4854 KII4854 KSE4854 LCA4854 LLW4854 LVS4854 MFO4854 MPK4854 MZG4854 NJC4854 NSY4854 OCU4854 OMQ4854 OWM4854 PGI4854 PQE4854 QAA4854 QJW4854 QTS4854 RDO4854 RNK4854 RXG4854 SHC4854 SQY4854 TAU4854 TKQ4854 TUM4854 UEI4854 UOE4854 UYA4854 VHW4854 VRS4854 WBO4854 WLK4854 AB4753 AB4755 WVG4758 WVG4793 IU4578 SQ4578 ACM4578 AMI4578 AWE4578 BGA4578 BPW4578 BZS4578 CJO4578 CTK4578 DDG4578 DNC4578 DWY4578 EGU4578 EQQ4578 FAM4578 FKI4578 FUE4578 GEA4578 GNW4578 GXS4578 HHO4578 HRK4578 IBG4578 ILC4578 IUY4578 JEU4578 JOQ4578 JYM4578 KII4578 KSE4578 LCA4578 LLW4578 LVS4578 MFO4578 MPK4578 MZG4578 NJC4578 NSY4578 OCU4578 OMQ4578 OWM4578 PGI4578 PQE4578 QAA4578 QJW4578 QTS4578 RDO4578 RNK4578 RXG4578 SHC4578 SQY4578 TAU4578 TKQ4578 TUM4578 UEI4578 UOE4578 UYA4578 VHW4578 VRS4578 WBO4578 WLK4578 WVG4578 WVG4507 IU4793 SQ4793 ACM4793 AMI4793 AWE4793 BGA4793 BPW4793 BZS4793 CJO4793 CTK4793 DDG4793 DNC4793 DWY4793 EGU4793 EQQ4793 FAM4793 FKI4793 FUE4793 GEA4793 GNW4793 GXS4793 HHO4793 HRK4793 IBG4793 ILC4793 IUY4793 JEU4793 JOQ4793 JYM4793 KII4793 KSE4793 LCA4793 LLW4793 LVS4793 MFO4793 MPK4793 MZG4793 NJC4793 NSY4793 OCU4793 OMQ4793 OWM4793 PGI4793 PQE4793 QAA4793 QJW4793 QTS4793 RDO4793 RNK4793 RXG4793 SHC4793 SQY4793 TAU4793 TKQ4793 TUM4793 UEI4793 UOE4793 UYA4793 VHW4793 VRS4793 WBO4793 WLK4793 WVG4503 IU4503 SQ4503 ACM4503 AMI4503 AWE4503 BGA4503 BPW4503 BZS4503 CJO4503 CTK4503 DDG4503 DNC4503 DWY4503 EGU4503 EQQ4503 FAM4503 FKI4503 FUE4503 GEA4503 GNW4503 GXS4503 HHO4503 HRK4503 IBG4503 ILC4503 IUY4503 JEU4503 JOQ4503 JYM4503 KII4503 KSE4503 LCA4503 LLW4503 LVS4503 MFO4503 MPK4503 MZG4503 NJC4503 NSY4503 OCU4503 OMQ4503 OWM4503 PGI4503 PQE4503 QAA4503 QJW4503 QTS4503 RDO4503 RNK4503 RXG4503 SHC4503 SQY4503 TAU4503 TKQ4503 TUM4503 UEI4503 UOE4503 UYA4503 VHW4503 VRS4503 WBO4503 WLK4503 WVG4505 IU4505 SQ4505 ACM4505 AMI4505 AWE4505 BGA4505 BPW4505 BZS4505 CJO4505 CTK4505 DDG4505 DNC4505 DWY4505 EGU4505 EQQ4505 FAM4505 FKI4505 FUE4505 GEA4505 GNW4505 GXS4505 HHO4505 HRK4505 IBG4505 ILC4505 IUY4505 JEU4505 JOQ4505 JYM4505 KII4505 KSE4505 LCA4505 LLW4505 LVS4505 MFO4505 MPK4505 MZG4505 NJC4505 NSY4505 OCU4505 OMQ4505 OWM4505 PGI4505 PQE4505 QAA4505 QJW4505 QTS4505 RDO4505 RNK4505 RXG4505 SHC4505 SQY4505 TAU4505 TKQ4505 TUM4505 UEI4505 UOE4505 UYA4505 VHW4505 VRS4505 WBO4505 WLK4505 WVG3928 IU4507 SQ4507 ACM4507 AMI4507 AWE4507 BGA4507 BPW4507 BZS4507 CJO4507 CTK4507 DDG4507 DNC4507 DWY4507 EGU4507 EQQ4507 FAM4507 FKI4507 FUE4507 GEA4507 GNW4507 GXS4507 HHO4507 HRK4507 IBG4507 ILC4507 IUY4507 JEU4507 JOQ4507 JYM4507 KII4507 KSE4507 LCA4507 LLW4507 LVS4507 MFO4507 MPK4507 MZG4507 NJC4507 NSY4507 OCU4507 OMQ4507 OWM4507 PGI4507 PQE4507 QAA4507 QJW4507 QTS4507 RDO4507 RNK4507 RXG4507 SHC4507 SQY4507 TAU4507 TKQ4507 TUM4507 UEI4507 UOE4507 UYA4507 VHW4507 VRS4507 WBO4507 WLK4507 WVG4499 IU4758 SQ4758 ACM4758 AMI4758 AWE4758 BGA4758 BPW4758 BZS4758 CJO4758 CTK4758 DDG4758 DNC4758 DWY4758 EGU4758 EQQ4758 FAM4758 FKI4758 FUE4758 GEA4758 GNW4758 GXS4758 HHO4758 HRK4758 IBG4758 ILC4758 IUY4758 JEU4758 JOQ4758 JYM4758 KII4758 KSE4758 LCA4758 LLW4758 LVS4758 MFO4758 MPK4758 MZG4758 NJC4758 NSY4758 OCU4758 OMQ4758 OWM4758 PGI4758 PQE4758 QAA4758 QJW4758 QTS4758 RDO4758 RNK4758 RXG4758 SHC4758 SQY4758 TAU4758 TKQ4758 TUM4758 UEI4758 UOE4758 UYA4758 VHW4758 VRS4758 WBO4758 WLK4758 WVG3911 IU3911 SQ3911 ACM3911 AMI3911 AWE3911 BGA3911 BPW3911 BZS3911 CJO3911 CTK3911 DDG3911 DNC3911 DWY3911 EGU3911 EQQ3911 FAM3911 FKI3911 FUE3911 GEA3911 GNW3911 GXS3911 HHO3911 HRK3911 IBG3911 ILC3911 IUY3911 JEU3911 JOQ3911 JYM3911 KII3911 KSE3911 LCA3911 LLW3911 LVS3911 MFO3911 MPK3911 MZG3911 NJC3911 NSY3911 OCU3911 OMQ3911 OWM3911 PGI3911 PQE3911 QAA3911 QJW3911 QTS3911 RDO3911 RNK3911 RXG3911 SHC3911 SQY3911 TAU3911 TKQ3911 TUM3911 UEI3911 UOE3911 UYA3911 VHW3911 VRS3911 WBO3911 WLK3911 WVG3925 IU3925 SQ3925 ACM3925 AMI3925 AWE3925 BGA3925 BPW3925 BZS3925 CJO3925 CTK3925 DDG3925 DNC3925 DWY3925 EGU3925 EQQ3925 FAM3925 FKI3925 FUE3925 GEA3925 GNW3925 GXS3925 HHO3925 HRK3925 IBG3925 ILC3925 IUY3925 JEU3925 JOQ3925 JYM3925 KII3925 KSE3925 LCA3925 LLW3925 LVS3925 MFO3925 MPK3925 MZG3925 NJC3925 NSY3925 OCU3925 OMQ3925 OWM3925 PGI3925 PQE3925 QAA3925 QJW3925 QTS3925 RDO3925 RNK3925 RXG3925 SHC3925 SQY3925 TAU3925 TKQ3925 TUM3925 UEI3925 UOE3925 UYA3925 VHW3925 VRS3925 WBO3925 WLK3925 IU3928 SQ3928 ACM3928 AMI3928 AWE3928 BGA3928 BPW3928 BZS3928 CJO3928 CTK3928 DDG3928 DNC3928 DWY3928 EGU3928 EQQ3928 FAM3928 FKI3928 FUE3928 GEA3928 GNW3928 GXS3928 HHO3928 HRK3928 IBG3928 ILC3928 IUY3928 JEU3928 JOQ3928 JYM3928 KII3928 KSE3928 LCA3928 LLW3928 LVS3928 MFO3928 MPK3928 MZG3928 NJC3928 NSY3928 OCU3928 OMQ3928 OWM3928 PGI3928 PQE3928 QAA3928 QJW3928 QTS3928 RDO3928 RNK3928 RXG3928 SHC3928 SQY3928 TAU3928 TKQ3928 TUM3928 UEI3928 UOE3928 UYA3928 VHW3928 VRS3928 WBO3928 WLK3928 AB4397:AB4740 IU4499 SQ4499 ACM4499 AMI4499 AWE4499 BGA4499 BPW4499 BZS4499 CJO4499 CTK4499 DDG4499 DNC4499 DWY4499 EGU4499 EQQ4499 FAM4499 FKI4499 FUE4499 GEA4499 GNW4499 GXS4499 HHO4499 HRK4499 IBG4499 ILC4499 IUY4499 JEU4499 JOQ4499 JYM4499 KII4499 KSE4499 LCA4499 LLW4499 LVS4499 MFO4499 MPK4499 MZG4499 NJC4499 NSY4499 OCU4499 OMQ4499 OWM4499 PGI4499 PQE4499 QAA4499 QJW4499 QTS4499 RDO4499 RNK4499 RXG4499 SHC4499 SQY4499 TAU4499 TKQ4499 TUM4499 UEI4499 UOE4499 UYA4499 VHW4499 VRS4499 WBO4499 WLK4499 WVG4822:WVG4823 IU4822:IU4823 SQ4822:SQ4823 ACM4822:ACM4823 AMI4822:AMI4823 AWE4822:AWE4823 BGA4822:BGA4823 BPW4822:BPW4823 BZS4822:BZS4823 CJO4822:CJO4823 CTK4822:CTK4823 DDG4822:DDG4823 DNC4822:DNC4823 DWY4822:DWY4823 EGU4822:EGU4823 EQQ4822:EQQ4823 FAM4822:FAM4823 FKI4822:FKI4823 FUE4822:FUE4823 GEA4822:GEA4823 GNW4822:GNW4823 GXS4822:GXS4823 HHO4822:HHO4823 HRK4822:HRK4823 IBG4822:IBG4823 ILC4822:ILC4823 IUY4822:IUY4823 JEU4822:JEU4823 JOQ4822:JOQ4823 JYM4822:JYM4823 KII4822:KII4823 KSE4822:KSE4823 LCA4822:LCA4823 LLW4822:LLW4823 LVS4822:LVS4823 MFO4822:MFO4823 MPK4822:MPK4823 MZG4822:MZG4823 NJC4822:NJC4823 NSY4822:NSY4823 OCU4822:OCU4823 OMQ4822:OMQ4823 OWM4822:OWM4823 PGI4822:PGI4823 PQE4822:PQE4823 QAA4822:QAA4823 QJW4822:QJW4823 QTS4822:QTS4823 RDO4822:RDO4823 RNK4822:RNK4823 RXG4822:RXG4823 SHC4822:SHC4823 SQY4822:SQY4823 TAU4822:TAU4823 TKQ4822:TKQ4823 TUM4822:TUM4823 UEI4822:UEI4823 UOE4822:UOE4823 UYA4822:UYA4823 VHW4822:VHW4823 VRS4822:VRS4823 WBO4822:WBO4823 WLK4822:WLK4823 WVG4825:WVG4826 IU4825:IU4826 SQ4825:SQ4826 ACM4825:ACM4826 AMI4825:AMI4826 AWE4825:AWE4826 BGA4825:BGA4826 BPW4825:BPW4826 BZS4825:BZS4826 CJO4825:CJO4826 CTK4825:CTK4826 DDG4825:DDG4826 DNC4825:DNC4826 DWY4825:DWY4826 EGU4825:EGU4826 EQQ4825:EQQ4826 FAM4825:FAM4826 FKI4825:FKI4826 FUE4825:FUE4826 GEA4825:GEA4826 GNW4825:GNW4826 GXS4825:GXS4826 HHO4825:HHO4826 HRK4825:HRK4826 IBG4825:IBG4826 ILC4825:ILC4826 IUY4825:IUY4826 JEU4825:JEU4826 JOQ4825:JOQ4826 JYM4825:JYM4826 KII4825:KII4826 KSE4825:KSE4826 LCA4825:LCA4826 LLW4825:LLW4826 LVS4825:LVS4826 MFO4825:MFO4826 MPK4825:MPK4826 MZG4825:MZG4826 NJC4825:NJC4826 NSY4825:NSY4826 OCU4825:OCU4826 OMQ4825:OMQ4826 OWM4825:OWM4826 PGI4825:PGI4826 PQE4825:PQE4826 QAA4825:QAA4826 QJW4825:QJW4826 QTS4825:QTS4826 RDO4825:RDO4826 RNK4825:RNK4826 RXG4825:RXG4826 SHC4825:SHC4826 SQY4825:SQY4826 TAU4825:TAU4826 TKQ4825:TKQ4826 TUM4825:TUM4826 UEI4825:UEI4826 UOE4825:UOE4826 UYA4825:UYA4826 VHW4825:VHW4826 VRS4825:VRS4826 WBO4825:WBO4826 WLK4825:WLK4826 WVG4828:WVG4829 IU4828:IU4829 SQ4828:SQ4829 ACM4828:ACM4829 AMI4828:AMI4829 AWE4828:AWE4829 BGA4828:BGA4829 BPW4828:BPW4829 BZS4828:BZS4829 CJO4828:CJO4829 CTK4828:CTK4829 DDG4828:DDG4829 DNC4828:DNC4829 DWY4828:DWY4829 EGU4828:EGU4829 EQQ4828:EQQ4829 FAM4828:FAM4829 FKI4828:FKI4829 FUE4828:FUE4829 GEA4828:GEA4829 GNW4828:GNW4829 GXS4828:GXS4829 HHO4828:HHO4829 HRK4828:HRK4829 IBG4828:IBG4829 ILC4828:ILC4829 IUY4828:IUY4829 JEU4828:JEU4829 JOQ4828:JOQ4829 JYM4828:JYM4829 KII4828:KII4829 KSE4828:KSE4829 LCA4828:LCA4829 LLW4828:LLW4829 LVS4828:LVS4829 MFO4828:MFO4829 MPK4828:MPK4829 MZG4828:MZG4829 NJC4828:NJC4829 NSY4828:NSY4829 OCU4828:OCU4829 OMQ4828:OMQ4829 OWM4828:OWM4829 PGI4828:PGI4829 PQE4828:PQE4829 QAA4828:QAA4829 QJW4828:QJW4829 QTS4828:QTS4829 RDO4828:RDO4829 RNK4828:RNK4829 RXG4828:RXG4829 SHC4828:SHC4829 SQY4828:SQY4829 TAU4828:TAU4829 TKQ4828:TKQ4829 TUM4828:TUM4829 UEI4828:UEI4829 UOE4828:UOE4829 UYA4828:UYA4829 VHW4828:VHW4829 VRS4828:VRS4829 WBO4828:WBO4829 WLK4828:WLK4829 WVG4831 IU4831 SQ4831 ACM4831 AMI4831 AWE4831 BGA4831 BPW4831 BZS4831 CJO4831 CTK4831 DDG4831 DNC4831 DWY4831 EGU4831 EQQ4831 FAM4831 FKI4831 FUE4831 GEA4831 GNW4831 GXS4831 HHO4831 HRK4831 IBG4831 ILC4831 IUY4831 JEU4831 JOQ4831 JYM4831 KII4831 KSE4831 LCA4831 LLW4831 LVS4831 MFO4831 MPK4831 MZG4831 NJC4831 NSY4831 OCU4831 OMQ4831 OWM4831 PGI4831 PQE4831 QAA4831 QJW4831 QTS4831 RDO4831 RNK4831 RXG4831 SHC4831 SQY4831 TAU4831 TKQ4831 TUM4831 UEI4831 UOE4831 UYA4831 VHW4831 VRS4831 WBO4831 WLK4831 WVG4841 IU4841 SQ4841 ACM4841 AMI4841 AWE4841 BGA4841 BPW4841 BZS4841 CJO4841 CTK4841 DDG4841 DNC4841 DWY4841 EGU4841 EQQ4841 FAM4841 FKI4841 FUE4841 GEA4841 GNW4841 GXS4841 HHO4841 HRK4841 IBG4841 ILC4841 IUY4841 JEU4841 JOQ4841 JYM4841 KII4841 KSE4841 LCA4841 LLW4841 LVS4841 MFO4841 MPK4841 MZG4841 NJC4841 NSY4841 OCU4841 OMQ4841 OWM4841 PGI4841 PQE4841 QAA4841 QJW4841 QTS4841 RDO4841 RNK4841 RXG4841 SHC4841 SQY4841 TAU4841 TKQ4841 TUM4841 UEI4841 UOE4841 UYA4841 VHW4841 VRS4841 WBO4841 WLK4841 WVG4849:WVG4852 IU4849:IU4852 SQ4849:SQ4852 ACM4849:ACM4852 AMI4849:AMI4852 AWE4849:AWE4852 BGA4849:BGA4852 BPW4849:BPW4852 BZS4849:BZS4852 CJO4849:CJO4852 CTK4849:CTK4852 DDG4849:DDG4852 DNC4849:DNC4852 DWY4849:DWY4852 EGU4849:EGU4852 EQQ4849:EQQ4852 FAM4849:FAM4852 FKI4849:FKI4852 FUE4849:FUE4852 GEA4849:GEA4852 GNW4849:GNW4852 GXS4849:GXS4852 HHO4849:HHO4852 HRK4849:HRK4852 IBG4849:IBG4852 ILC4849:ILC4852 IUY4849:IUY4852 JEU4849:JEU4852 JOQ4849:JOQ4852 JYM4849:JYM4852 KII4849:KII4852 KSE4849:KSE4852 LCA4849:LCA4852 LLW4849:LLW4852 LVS4849:LVS4852 MFO4849:MFO4852 MPK4849:MPK4852 MZG4849:MZG4852 NJC4849:NJC4852 NSY4849:NSY4852 OCU4849:OCU4852 OMQ4849:OMQ4852 OWM4849:OWM4852 PGI4849:PGI4852 PQE4849:PQE4852 QAA4849:QAA4852 QJW4849:QJW4852 QTS4849:QTS4852 RDO4849:RDO4852 RNK4849:RNK4852 RXG4849:RXG4852 SHC4849:SHC4852 SQY4849:SQY4852 TAU4849:TAU4852 TKQ4849:TKQ4852 TUM4849:TUM4852 UEI4849:UEI4852 UOE4849:UOE4852 UYA4849:UYA4852 VHW4849:VHW4852 VRS4849:VRS4852 WBO4849:WBO4852 WLK4849:WLK4852 WVG4877 IU4877 SQ4877 ACM4877 AMI4877 AWE4877 BGA4877 BPW4877 BZS4877 CJO4877 CTK4877 DDG4877 DNC4877 DWY4877 EGU4877 EQQ4877 FAM4877 FKI4877 FUE4877 GEA4877 GNW4877 GXS4877 HHO4877 HRK4877 IBG4877 ILC4877 IUY4877 JEU4877 JOQ4877 JYM4877 KII4877 KSE4877 LCA4877 LLW4877 LVS4877 MFO4877 MPK4877 MZG4877 NJC4877 NSY4877 OCU4877 OMQ4877 OWM4877 PGI4877 PQE4877 QAA4877 QJW4877 QTS4877 RDO4877 RNK4877 RXG4877 SHC4877 SQY4877 TAU4877 TKQ4877 TUM4877 UEI4877 UOE4877 UYA4877 VHW4877 VRS4877 WBO4877 WLK4877 WVG4879 IU4879 SQ4879 ACM4879 AMI4879 AWE4879 BGA4879 BPW4879 BZS4879 CJO4879 CTK4879 DDG4879 DNC4879 DWY4879 EGU4879 EQQ4879 FAM4879 FKI4879 FUE4879 GEA4879 GNW4879 GXS4879 HHO4879 HRK4879 IBG4879 ILC4879 IUY4879 JEU4879 JOQ4879 JYM4879 KII4879 KSE4879 LCA4879 LLW4879 LVS4879 MFO4879 MPK4879 MZG4879 NJC4879 NSY4879 OCU4879 OMQ4879 OWM4879 PGI4879 PQE4879 QAA4879 QJW4879 QTS4879 RDO4879 RNK4879 RXG4879 SHC4879 SQY4879 TAU4879 TKQ4879 TUM4879 UEI4879 UOE4879 UYA4879 VHW4879 VRS4879 WBO4879 WLK4879 WVG4881 IU4881 SQ4881 ACM4881 AMI4881 AWE4881 BGA4881 BPW4881 BZS4881 CJO4881 CTK4881 DDG4881 DNC4881 DWY4881 EGU4881 EQQ4881 FAM4881 FKI4881 FUE4881 GEA4881 GNW4881 GXS4881 HHO4881 HRK4881 IBG4881 ILC4881 IUY4881 JEU4881 JOQ4881 JYM4881 KII4881 KSE4881 LCA4881 LLW4881 LVS4881 MFO4881 MPK4881 MZG4881 NJC4881 NSY4881 OCU4881 OMQ4881 OWM4881 PGI4881 PQE4881 QAA4881 QJW4881 QTS4881 RDO4881 RNK4881 RXG4881 SHC4881 SQY4881 TAU4881 TKQ4881 TUM4881 UEI4881 UOE4881 UYA4881 VHW4881 VRS4881 WBO4881 WLK4881 WVG4883:WVG4884 IU4883:IU4884 SQ4883:SQ4884 ACM4883:ACM4884 AMI4883:AMI4884 AWE4883:AWE4884 BGA4883:BGA4884 BPW4883:BPW4884 BZS4883:BZS4884 CJO4883:CJO4884 CTK4883:CTK4884 DDG4883:DDG4884 DNC4883:DNC4884 DWY4883:DWY4884 EGU4883:EGU4884 EQQ4883:EQQ4884 FAM4883:FAM4884 FKI4883:FKI4884 FUE4883:FUE4884 GEA4883:GEA4884 GNW4883:GNW4884 GXS4883:GXS4884 HHO4883:HHO4884 HRK4883:HRK4884 IBG4883:IBG4884 ILC4883:ILC4884 IUY4883:IUY4884 JEU4883:JEU4884 JOQ4883:JOQ4884 JYM4883:JYM4884 KII4883:KII4884 KSE4883:KSE4884 LCA4883:LCA4884 LLW4883:LLW4884 LVS4883:LVS4884 MFO4883:MFO4884 MPK4883:MPK4884 MZG4883:MZG4884 NJC4883:NJC4884 NSY4883:NSY4884 OCU4883:OCU4884 OMQ4883:OMQ4884 OWM4883:OWM4884 PGI4883:PGI4884 PQE4883:PQE4884 QAA4883:QAA4884 QJW4883:QJW4884 QTS4883:QTS4884 RDO4883:RDO4884 RNK4883:RNK4884 RXG4883:RXG4884 SHC4883:SHC4884 SQY4883:SQY4884 TAU4883:TAU4884 TKQ4883:TKQ4884 TUM4883:TUM4884 UEI4883:UEI4884 UOE4883:UOE4884 UYA4883:UYA4884 VHW4883:VHW4884 VRS4883:VRS4884 WBO4883:WBO4884 WLK4883:WLK4884 WVG4906 IU4906 SQ4906 ACM4906 AMI4906 AWE4906 BGA4906 BPW4906 BZS4906 CJO4906 CTK4906 DDG4906 DNC4906 DWY4906 EGU4906 EQQ4906 FAM4906 FKI4906 FUE4906 GEA4906 GNW4906 GXS4906 HHO4906 HRK4906 IBG4906 ILC4906 IUY4906 JEU4906 JOQ4906 JYM4906 KII4906 KSE4906 LCA4906 LLW4906 LVS4906 MFO4906 MPK4906 MZG4906 NJC4906 NSY4906 OCU4906 OMQ4906 OWM4906 PGI4906 PQE4906 QAA4906 QJW4906 QTS4906 RDO4906 RNK4906 RXG4906 SHC4906 SQY4906 TAU4906 TKQ4906 TUM4906 UEI4906 UOE4906 UYA4906 VHW4906 VRS4906 WBO4906 WLK4906 WVG4908 IU4908 SQ4908 ACM4908 AMI4908 AWE4908 BGA4908 BPW4908 BZS4908 CJO4908 CTK4908 DDG4908 DNC4908 DWY4908 EGU4908 EQQ4908 FAM4908 FKI4908 FUE4908 GEA4908 GNW4908 GXS4908 HHO4908 HRK4908 IBG4908 ILC4908 IUY4908 JEU4908 JOQ4908 JYM4908 KII4908 KSE4908 LCA4908 LLW4908 LVS4908 MFO4908 MPK4908 MZG4908 NJC4908 NSY4908 OCU4908 OMQ4908 OWM4908 PGI4908 PQE4908 QAA4908 QJW4908 QTS4908 RDO4908 RNK4908 RXG4908 SHC4908 SQY4908 TAU4908 TKQ4908 TUM4908 UEI4908 UOE4908 UYA4908 VHW4908 VRS4908 WBO4908 WLK4908 WVG4913 IU4913 SQ4913 ACM4913 AMI4913 AWE4913 BGA4913 BPW4913 BZS4913 CJO4913 CTK4913 DDG4913 DNC4913 DWY4913 EGU4913 EQQ4913 FAM4913 FKI4913 FUE4913 GEA4913 GNW4913 GXS4913 HHO4913 HRK4913 IBG4913 ILC4913 IUY4913 JEU4913 JOQ4913 JYM4913 KII4913 KSE4913 LCA4913 LLW4913 LVS4913 MFO4913 MPK4913 MZG4913 NJC4913 NSY4913 OCU4913 OMQ4913 OWM4913 PGI4913 PQE4913 QAA4913 QJW4913 QTS4913 RDO4913 RNK4913 RXG4913 SHC4913 SQY4913 TAU4913 TKQ4913 TUM4913 UEI4913 UOE4913 UYA4913 VHW4913 VRS4913 WBO4913 WLK4913 WVG4929 IU4929 SQ4929 ACM4929 AMI4929 AWE4929 BGA4929 BPW4929 BZS4929 CJO4929 CTK4929 DDG4929 DNC4929 DWY4929 EGU4929 EQQ4929 FAM4929 FKI4929 FUE4929 GEA4929 GNW4929 GXS4929 HHO4929 HRK4929 IBG4929 ILC4929 IUY4929 JEU4929 JOQ4929 JYM4929 KII4929 KSE4929 LCA4929 LLW4929 LVS4929 MFO4929 MPK4929 MZG4929 NJC4929 NSY4929 OCU4929 OMQ4929 OWM4929 PGI4929 PQE4929 QAA4929 QJW4929 QTS4929 RDO4929 RNK4929 RXG4929 SHC4929 SQY4929 TAU4929 TKQ4929 TUM4929 UEI4929 UOE4929 UYA4929 VHW4929 VRS4929 WBO4929 WLK4929 WVG4933:WVG4935 IU4933:IU4935 SQ4933:SQ4935 ACM4933:ACM4935 AMI4933:AMI4935 AWE4933:AWE4935 BGA4933:BGA4935 BPW4933:BPW4935 BZS4933:BZS4935 CJO4933:CJO4935 CTK4933:CTK4935 DDG4933:DDG4935 DNC4933:DNC4935 DWY4933:DWY4935 EGU4933:EGU4935 EQQ4933:EQQ4935 FAM4933:FAM4935 FKI4933:FKI4935 FUE4933:FUE4935 GEA4933:GEA4935 GNW4933:GNW4935 GXS4933:GXS4935 HHO4933:HHO4935 HRK4933:HRK4935 IBG4933:IBG4935 ILC4933:ILC4935 IUY4933:IUY4935 JEU4933:JEU4935 JOQ4933:JOQ4935 JYM4933:JYM4935 KII4933:KII4935 KSE4933:KSE4935 LCA4933:LCA4935 LLW4933:LLW4935 LVS4933:LVS4935 MFO4933:MFO4935 MPK4933:MPK4935 MZG4933:MZG4935 NJC4933:NJC4935 NSY4933:NSY4935 OCU4933:OCU4935 OMQ4933:OMQ4935 OWM4933:OWM4935 PGI4933:PGI4935 PQE4933:PQE4935 QAA4933:QAA4935 QJW4933:QJW4935 QTS4933:QTS4935 RDO4933:RDO4935 RNK4933:RNK4935 RXG4933:RXG4935 SHC4933:SHC4935 SQY4933:SQY4935 TAU4933:TAU4935 TKQ4933:TKQ4935 TUM4933:TUM4935 UEI4933:UEI4935 UOE4933:UOE4935 UYA4933:UYA4935 VHW4933:VHW4935 VRS4933:VRS4935 WBO4933:WBO4935 WLK4933:WLK4935 WVG4949:WVG4950 IU4949:IU4950 SQ4949:SQ4950 ACM4949:ACM4950 AMI4949:AMI4950 AWE4949:AWE4950 BGA4949:BGA4950 BPW4949:BPW4950 BZS4949:BZS4950 CJO4949:CJO4950 CTK4949:CTK4950 DDG4949:DDG4950 DNC4949:DNC4950 DWY4949:DWY4950 EGU4949:EGU4950 EQQ4949:EQQ4950 FAM4949:FAM4950 FKI4949:FKI4950 FUE4949:FUE4950 GEA4949:GEA4950 GNW4949:GNW4950 GXS4949:GXS4950 HHO4949:HHO4950 HRK4949:HRK4950 IBG4949:IBG4950 ILC4949:ILC4950 IUY4949:IUY4950 JEU4949:JEU4950 JOQ4949:JOQ4950 JYM4949:JYM4950 KII4949:KII4950 KSE4949:KSE4950 LCA4949:LCA4950 LLW4949:LLW4950 LVS4949:LVS4950 MFO4949:MFO4950 MPK4949:MPK4950 MZG4949:MZG4950 NJC4949:NJC4950 NSY4949:NSY4950 OCU4949:OCU4950 OMQ4949:OMQ4950 OWM4949:OWM4950 PGI4949:PGI4950 PQE4949:PQE4950 QAA4949:QAA4950 QJW4949:QJW4950 QTS4949:QTS4950 RDO4949:RDO4950 RNK4949:RNK4950 RXG4949:RXG4950 SHC4949:SHC4950 SQY4949:SQY4950 TAU4949:TAU4950 TKQ4949:TKQ4950 TUM4949:TUM4950 UEI4949:UEI4950 UOE4949:UOE4950 UYA4949:UYA4950 VHW4949:VHW4950 VRS4949:VRS4950 WBO4949:WBO4950 WLK4949:WLK4950 WVG4953:WVG4955 IU4953:IU4955 SQ4953:SQ4955 ACM4953:ACM4955 AMI4953:AMI4955 AWE4953:AWE4955 BGA4953:BGA4955 BPW4953:BPW4955 BZS4953:BZS4955 CJO4953:CJO4955 CTK4953:CTK4955 DDG4953:DDG4955 DNC4953:DNC4955 DWY4953:DWY4955 EGU4953:EGU4955 EQQ4953:EQQ4955 FAM4953:FAM4955 FKI4953:FKI4955 FUE4953:FUE4955 GEA4953:GEA4955 GNW4953:GNW4955 GXS4953:GXS4955 HHO4953:HHO4955 HRK4953:HRK4955 IBG4953:IBG4955 ILC4953:ILC4955 IUY4953:IUY4955 JEU4953:JEU4955 JOQ4953:JOQ4955 JYM4953:JYM4955 KII4953:KII4955 KSE4953:KSE4955 LCA4953:LCA4955 LLW4953:LLW4955 LVS4953:LVS4955 MFO4953:MFO4955 MPK4953:MPK4955 MZG4953:MZG4955 NJC4953:NJC4955 NSY4953:NSY4955 OCU4953:OCU4955 OMQ4953:OMQ4955 OWM4953:OWM4955 PGI4953:PGI4955 PQE4953:PQE4955 QAA4953:QAA4955 QJW4953:QJW4955 QTS4953:QTS4955 RDO4953:RDO4955 RNK4953:RNK4955 RXG4953:RXG4955 SHC4953:SHC4955 SQY4953:SQY4955 TAU4953:TAU4955 TKQ4953:TKQ4955 TUM4953:TUM4955 UEI4953:UEI4955 UOE4953:UOE4955 UYA4953:UYA4955 VHW4953:VHW4955 VRS4953:VRS4955 WBO4953:WBO4955 WLK4953:WLK4955 WVG4970:WVG4972 IU4970:IU4972 SQ4970:SQ4972 ACM4970:ACM4972 AMI4970:AMI4972 AWE4970:AWE4972 BGA4970:BGA4972 BPW4970:BPW4972 BZS4970:BZS4972 CJO4970:CJO4972 CTK4970:CTK4972 DDG4970:DDG4972 DNC4970:DNC4972 DWY4970:DWY4972 EGU4970:EGU4972 EQQ4970:EQQ4972 FAM4970:FAM4972 FKI4970:FKI4972 FUE4970:FUE4972 GEA4970:GEA4972 GNW4970:GNW4972 GXS4970:GXS4972 HHO4970:HHO4972 HRK4970:HRK4972 IBG4970:IBG4972 ILC4970:ILC4972 IUY4970:IUY4972 JEU4970:JEU4972 JOQ4970:JOQ4972 JYM4970:JYM4972 KII4970:KII4972 KSE4970:KSE4972 LCA4970:LCA4972 LLW4970:LLW4972 LVS4970:LVS4972 MFO4970:MFO4972 MPK4970:MPK4972 MZG4970:MZG4972 NJC4970:NJC4972 NSY4970:NSY4972 OCU4970:OCU4972 OMQ4970:OMQ4972 OWM4970:OWM4972 PGI4970:PGI4972 PQE4970:PQE4972 QAA4970:QAA4972 QJW4970:QJW4972 QTS4970:QTS4972 RDO4970:RDO4972 RNK4970:RNK4972 RXG4970:RXG4972 SHC4970:SHC4972 SQY4970:SQY4972 TAU4970:TAU4972 TKQ4970:TKQ4972 TUM4970:TUM4972 UEI4970:UEI4972 UOE4970:UOE4972 UYA4970:UYA4972 VHW4970:VHW4972 VRS4970:VRS4972 WBO4970:WBO4972 WLK4970:WLK4972 WVG4974:WVG4976 IU4974:IU4976 SQ4974:SQ4976 ACM4974:ACM4976 AMI4974:AMI4976 AWE4974:AWE4976 BGA4974:BGA4976 BPW4974:BPW4976 BZS4974:BZS4976 CJO4974:CJO4976 CTK4974:CTK4976 DDG4974:DDG4976 DNC4974:DNC4976 DWY4974:DWY4976 EGU4974:EGU4976 EQQ4974:EQQ4976 FAM4974:FAM4976 FKI4974:FKI4976 FUE4974:FUE4976 GEA4974:GEA4976 GNW4974:GNW4976 GXS4974:GXS4976 HHO4974:HHO4976 HRK4974:HRK4976 IBG4974:IBG4976 ILC4974:ILC4976 IUY4974:IUY4976 JEU4974:JEU4976 JOQ4974:JOQ4976 JYM4974:JYM4976 KII4974:KII4976 KSE4974:KSE4976 LCA4974:LCA4976 LLW4974:LLW4976 LVS4974:LVS4976 MFO4974:MFO4976 MPK4974:MPK4976 MZG4974:MZG4976 NJC4974:NJC4976 NSY4974:NSY4976 OCU4974:OCU4976 OMQ4974:OMQ4976 OWM4974:OWM4976 PGI4974:PGI4976 PQE4974:PQE4976 QAA4974:QAA4976 QJW4974:QJW4976 QTS4974:QTS4976 RDO4974:RDO4976 RNK4974:RNK4976 RXG4974:RXG4976 SHC4974:SHC4976 SQY4974:SQY4976 TAU4974:TAU4976 TKQ4974:TKQ4976 TUM4974:TUM4976 UEI4974:UEI4976 UOE4974:UOE4976 UYA4974:UYA4976 VHW4974:VHW4976 VRS4974:VRS4976 WBO4974:WBO4976 WLK4974:WLK4976 WVG4996:WVG4998 IU4996:IU4998 SQ4996:SQ4998 ACM4996:ACM4998 AMI4996:AMI4998 AWE4996:AWE4998 BGA4996:BGA4998 BPW4996:BPW4998 BZS4996:BZS4998 CJO4996:CJO4998 CTK4996:CTK4998 DDG4996:DDG4998 DNC4996:DNC4998 DWY4996:DWY4998 EGU4996:EGU4998 EQQ4996:EQQ4998 FAM4996:FAM4998 FKI4996:FKI4998 FUE4996:FUE4998 GEA4996:GEA4998 GNW4996:GNW4998 GXS4996:GXS4998 HHO4996:HHO4998 HRK4996:HRK4998 IBG4996:IBG4998 ILC4996:ILC4998 IUY4996:IUY4998 JEU4996:JEU4998 JOQ4996:JOQ4998 JYM4996:JYM4998 KII4996:KII4998 KSE4996:KSE4998 LCA4996:LCA4998 LLW4996:LLW4998 LVS4996:LVS4998 MFO4996:MFO4998 MPK4996:MPK4998 MZG4996:MZG4998 NJC4996:NJC4998 NSY4996:NSY4998 OCU4996:OCU4998 OMQ4996:OMQ4998 OWM4996:OWM4998 PGI4996:PGI4998 PQE4996:PQE4998 QAA4996:QAA4998 QJW4996:QJW4998 QTS4996:QTS4998 RDO4996:RDO4998 RNK4996:RNK4998 RXG4996:RXG4998 SHC4996:SHC4998 SQY4996:SQY4998 TAU4996:TAU4998 TKQ4996:TKQ4998 TUM4996:TUM4998 UEI4996:UEI4998 UOE4996:UOE4998 UYA4996:UYA4998 VHW4996:VHW4998 VRS4996:VRS4998 WBO4996:WBO4998 WLK4996:WLK4998 WVG5017:WVG5019 IU5017:IU5019 SQ5017:SQ5019 ACM5017:ACM5019 AMI5017:AMI5019 AWE5017:AWE5019 BGA5017:BGA5019 BPW5017:BPW5019 BZS5017:BZS5019 CJO5017:CJO5019 CTK5017:CTK5019 DDG5017:DDG5019 DNC5017:DNC5019 DWY5017:DWY5019 EGU5017:EGU5019 EQQ5017:EQQ5019 FAM5017:FAM5019 FKI5017:FKI5019 FUE5017:FUE5019 GEA5017:GEA5019 GNW5017:GNW5019 GXS5017:GXS5019 HHO5017:HHO5019 HRK5017:HRK5019 IBG5017:IBG5019 ILC5017:ILC5019 IUY5017:IUY5019 JEU5017:JEU5019 JOQ5017:JOQ5019 JYM5017:JYM5019 KII5017:KII5019 KSE5017:KSE5019 LCA5017:LCA5019 LLW5017:LLW5019 LVS5017:LVS5019 MFO5017:MFO5019 MPK5017:MPK5019 MZG5017:MZG5019 NJC5017:NJC5019 NSY5017:NSY5019 OCU5017:OCU5019 OMQ5017:OMQ5019 OWM5017:OWM5019 PGI5017:PGI5019 PQE5017:PQE5019 QAA5017:QAA5019 QJW5017:QJW5019 QTS5017:QTS5019 RDO5017:RDO5019 RNK5017:RNK5019 RXG5017:RXG5019 SHC5017:SHC5019 SQY5017:SQY5019 TAU5017:TAU5019 TKQ5017:TKQ5019 TUM5017:TUM5019 UEI5017:UEI5019 UOE5017:UOE5019 UYA5017:UYA5019 VHW5017:VHW5019 VRS5017:VRS5019 WBO5017:WBO5019 WLK5017:WLK5019 WVG5036:WVG5037 IU5036:IU5037 SQ5036:SQ5037 ACM5036:ACM5037 AMI5036:AMI5037 AWE5036:AWE5037 BGA5036:BGA5037 BPW5036:BPW5037 BZS5036:BZS5037 CJO5036:CJO5037 CTK5036:CTK5037 DDG5036:DDG5037 DNC5036:DNC5037 DWY5036:DWY5037 EGU5036:EGU5037 EQQ5036:EQQ5037 FAM5036:FAM5037 FKI5036:FKI5037 FUE5036:FUE5037 GEA5036:GEA5037 GNW5036:GNW5037 GXS5036:GXS5037 HHO5036:HHO5037 HRK5036:HRK5037 IBG5036:IBG5037 ILC5036:ILC5037 IUY5036:IUY5037 JEU5036:JEU5037 JOQ5036:JOQ5037 JYM5036:JYM5037 KII5036:KII5037 KSE5036:KSE5037 LCA5036:LCA5037 LLW5036:LLW5037 LVS5036:LVS5037 MFO5036:MFO5037 MPK5036:MPK5037 MZG5036:MZG5037 NJC5036:NJC5037 NSY5036:NSY5037 OCU5036:OCU5037 OMQ5036:OMQ5037 OWM5036:OWM5037 PGI5036:PGI5037 PQE5036:PQE5037 QAA5036:QAA5037 QJW5036:QJW5037 QTS5036:QTS5037 RDO5036:RDO5037 RNK5036:RNK5037 RXG5036:RXG5037 SHC5036:SHC5037 SQY5036:SQY5037 TAU5036:TAU5037 TKQ5036:TKQ5037 TUM5036:TUM5037 UEI5036:UEI5037 UOE5036:UOE5037 UYA5036:UYA5037 VHW5036:VHW5037 VRS5036:VRS5037 WBO5036:WBO5037 WLK5036:WLK5037 WVG5040:WVG5042 IU5040:IU5042 SQ5040:SQ5042 ACM5040:ACM5042 AMI5040:AMI5042 AWE5040:AWE5042 BGA5040:BGA5042 BPW5040:BPW5042 BZS5040:BZS5042 CJO5040:CJO5042 CTK5040:CTK5042 DDG5040:DDG5042 DNC5040:DNC5042 DWY5040:DWY5042 EGU5040:EGU5042 EQQ5040:EQQ5042 FAM5040:FAM5042 FKI5040:FKI5042 FUE5040:FUE5042 GEA5040:GEA5042 GNW5040:GNW5042 GXS5040:GXS5042 HHO5040:HHO5042 HRK5040:HRK5042 IBG5040:IBG5042 ILC5040:ILC5042 IUY5040:IUY5042 JEU5040:JEU5042 JOQ5040:JOQ5042 JYM5040:JYM5042 KII5040:KII5042 KSE5040:KSE5042 LCA5040:LCA5042 LLW5040:LLW5042 LVS5040:LVS5042 MFO5040:MFO5042 MPK5040:MPK5042 MZG5040:MZG5042 NJC5040:NJC5042 NSY5040:NSY5042 OCU5040:OCU5042 OMQ5040:OMQ5042 OWM5040:OWM5042 PGI5040:PGI5042 PQE5040:PQE5042 QAA5040:QAA5042 QJW5040:QJW5042 QTS5040:QTS5042 RDO5040:RDO5042 RNK5040:RNK5042 RXG5040:RXG5042 SHC5040:SHC5042 SQY5040:SQY5042 TAU5040:TAU5042 TKQ5040:TKQ5042 TUM5040:TUM5042 UEI5040:UEI5042 UOE5040:UOE5042 UYA5040:UYA5042 VHW5040:VHW5042 VRS5040:VRS5042 WBO5040:WBO5042 WLK5040:WLK5042 WVG5053 IU5053 SQ5053 ACM5053 AMI5053 AWE5053 BGA5053 BPW5053 BZS5053 CJO5053 CTK5053 DDG5053 DNC5053 DWY5053 EGU5053 EQQ5053 FAM5053 FKI5053 FUE5053 GEA5053 GNW5053 GXS5053 HHO5053 HRK5053 IBG5053 ILC5053 IUY5053 JEU5053 JOQ5053 JYM5053 KII5053 KSE5053 LCA5053 LLW5053 LVS5053 MFO5053 MPK5053 MZG5053 NJC5053 NSY5053 OCU5053 OMQ5053 OWM5053 PGI5053 PQE5053 QAA5053 QJW5053 QTS5053 RDO5053 RNK5053 RXG5053 SHC5053 SQY5053 TAU5053 TKQ5053 TUM5053 UEI5053 UOE5053 UYA5053 VHW5053 VRS5053 WBO5053 WLK5053 WVG5055 IU5055 SQ5055 ACM5055 AMI5055 AWE5055 BGA5055 BPW5055 BZS5055 CJO5055 CTK5055 DDG5055 DNC5055 DWY5055 EGU5055 EQQ5055 FAM5055 FKI5055 FUE5055 GEA5055 GNW5055 GXS5055 HHO5055 HRK5055 IBG5055 ILC5055 IUY5055 JEU5055 JOQ5055 JYM5055 KII5055 KSE5055 LCA5055 LLW5055 LVS5055 MFO5055 MPK5055 MZG5055 NJC5055 NSY5055 OCU5055 OMQ5055 OWM5055 PGI5055 PQE5055 QAA5055 QJW5055 QTS5055 RDO5055 RNK5055 RXG5055 SHC5055 SQY5055 TAU5055 TKQ5055 TUM5055 UEI5055 UOE5055 UYA5055 VHW5055 VRS5055 WBO5055 WLK5055 WVG5058:WVG5060 IU5058:IU5060 SQ5058:SQ5060 ACM5058:ACM5060 AMI5058:AMI5060 AWE5058:AWE5060 BGA5058:BGA5060 BPW5058:BPW5060 BZS5058:BZS5060 CJO5058:CJO5060 CTK5058:CTK5060 DDG5058:DDG5060 DNC5058:DNC5060 DWY5058:DWY5060 EGU5058:EGU5060 EQQ5058:EQQ5060 FAM5058:FAM5060 FKI5058:FKI5060 FUE5058:FUE5060 GEA5058:GEA5060 GNW5058:GNW5060 GXS5058:GXS5060 HHO5058:HHO5060 HRK5058:HRK5060 IBG5058:IBG5060 ILC5058:ILC5060 IUY5058:IUY5060 JEU5058:JEU5060 JOQ5058:JOQ5060 JYM5058:JYM5060 KII5058:KII5060 KSE5058:KSE5060 LCA5058:LCA5060 LLW5058:LLW5060 LVS5058:LVS5060 MFO5058:MFO5060 MPK5058:MPK5060 MZG5058:MZG5060 NJC5058:NJC5060 NSY5058:NSY5060 OCU5058:OCU5060 OMQ5058:OMQ5060 OWM5058:OWM5060 PGI5058:PGI5060 PQE5058:PQE5060 QAA5058:QAA5060 QJW5058:QJW5060 QTS5058:QTS5060 RDO5058:RDO5060 RNK5058:RNK5060 RXG5058:RXG5060 SHC5058:SHC5060 SQY5058:SQY5060 TAU5058:TAU5060 TKQ5058:TKQ5060 TUM5058:TUM5060 UEI5058:UEI5060 UOE5058:UOE5060 UYA5058:UYA5060 VHW5058:VHW5060 VRS5058:VRS5060 WBO5058:WBO5060 WLK5058:WLK5060 WVG5849 WVG5847 IU5847 SQ5847 ACM5847 AMI5847 AWE5847 BGA5847 BPW5847 BZS5847 CJO5847 CTK5847 DDG5847 DNC5847 DWY5847 EGU5847 EQQ5847 FAM5847 FKI5847 FUE5847 GEA5847 GNW5847 GXS5847 HHO5847 HRK5847 IBG5847 ILC5847 IUY5847 JEU5847 JOQ5847 JYM5847 KII5847 KSE5847 LCA5847 LLW5847 LVS5847 MFO5847 MPK5847 MZG5847 NJC5847 NSY5847 OCU5847 OMQ5847 OWM5847 PGI5847 PQE5847 QAA5847 QJW5847 QTS5847 RDO5847 RNK5847 RXG5847 SHC5847 SQY5847 TAU5847 TKQ5847 TUM5847 UEI5847 UOE5847 UYA5847 VHW5847 VRS5847 WBO5847 WLK5847 IU5849 SQ5849 ACM5849 AMI5849 AWE5849 BGA5849 BPW5849 BZS5849 CJO5849 CTK5849 DDG5849 DNC5849 DWY5849 EGU5849 EQQ5849 FAM5849 FKI5849 FUE5849 GEA5849 GNW5849 GXS5849 HHO5849 HRK5849 IBG5849 ILC5849 IUY5849 JEU5849 JOQ5849 JYM5849 KII5849 KSE5849 LCA5849 LLW5849 LVS5849 MFO5849 MPK5849 MZG5849 NJC5849 NSY5849 OCU5849 OMQ5849 OWM5849 PGI5849 PQE5849 QAA5849 QJW5849 QTS5849 RDO5849 RNK5849 RXG5849 SHC5849 SQY5849 TAU5849 TKQ5849 TUM5849 UEI5849 UOE5849 UYA5849 VHW5849 VRS5849 WBO5849 WLK5849 WVG6159 WVG6012 WVG5705:WVG5706 IU5705:IU5706 SQ5705:SQ5706 ACM5705:ACM5706 AMI5705:AMI5706 AWE5705:AWE5706 BGA5705:BGA5706 BPW5705:BPW5706 BZS5705:BZS5706 CJO5705:CJO5706 CTK5705:CTK5706 DDG5705:DDG5706 DNC5705:DNC5706 DWY5705:DWY5706 EGU5705:EGU5706 EQQ5705:EQQ5706 FAM5705:FAM5706 FKI5705:FKI5706 FUE5705:FUE5706 GEA5705:GEA5706 GNW5705:GNW5706 GXS5705:GXS5706 HHO5705:HHO5706 HRK5705:HRK5706 IBG5705:IBG5706 ILC5705:ILC5706 IUY5705:IUY5706 JEU5705:JEU5706 JOQ5705:JOQ5706 JYM5705:JYM5706 KII5705:KII5706 KSE5705:KSE5706 LCA5705:LCA5706 LLW5705:LLW5706 LVS5705:LVS5706 MFO5705:MFO5706 MPK5705:MPK5706 MZG5705:MZG5706 NJC5705:NJC5706 NSY5705:NSY5706 OCU5705:OCU5706 OMQ5705:OMQ5706 OWM5705:OWM5706 PGI5705:PGI5706 PQE5705:PQE5706 QAA5705:QAA5706 QJW5705:QJW5706 QTS5705:QTS5706 RDO5705:RDO5706 RNK5705:RNK5706 RXG5705:RXG5706 SHC5705:SHC5706 SQY5705:SQY5706 TAU5705:TAU5706 TKQ5705:TKQ5706 TUM5705:TUM5706 UEI5705:UEI5706 UOE5705:UOE5706 UYA5705:UYA5706 VHW5705:VHW5706 VRS5705:VRS5706 WBO5705:WBO5706 WLK5705:WLK5706 WVG5709:WVG5711 IU5709:IU5711 SQ5709:SQ5711 ACM5709:ACM5711 AMI5709:AMI5711 AWE5709:AWE5711 BGA5709:BGA5711 BPW5709:BPW5711 BZS5709:BZS5711 CJO5709:CJO5711 CTK5709:CTK5711 DDG5709:DDG5711 DNC5709:DNC5711 DWY5709:DWY5711 EGU5709:EGU5711 EQQ5709:EQQ5711 FAM5709:FAM5711 FKI5709:FKI5711 FUE5709:FUE5711 GEA5709:GEA5711 GNW5709:GNW5711 GXS5709:GXS5711 HHO5709:HHO5711 HRK5709:HRK5711 IBG5709:IBG5711 ILC5709:ILC5711 IUY5709:IUY5711 JEU5709:JEU5711 JOQ5709:JOQ5711 JYM5709:JYM5711 KII5709:KII5711 KSE5709:KSE5711 LCA5709:LCA5711 LLW5709:LLW5711 LVS5709:LVS5711 MFO5709:MFO5711 MPK5709:MPK5711 MZG5709:MZG5711 NJC5709:NJC5711 NSY5709:NSY5711 OCU5709:OCU5711 OMQ5709:OMQ5711 OWM5709:OWM5711 PGI5709:PGI5711 PQE5709:PQE5711 QAA5709:QAA5711 QJW5709:QJW5711 QTS5709:QTS5711 RDO5709:RDO5711 RNK5709:RNK5711 RXG5709:RXG5711 SHC5709:SHC5711 SQY5709:SQY5711 TAU5709:TAU5711 TKQ5709:TKQ5711 TUM5709:TUM5711 UEI5709:UEI5711 UOE5709:UOE5711 UYA5709:UYA5711 VHW5709:VHW5711 VRS5709:VRS5711 WBO5709:WBO5711 WLK5709:WLK5711 WVG5758:WVG5759 IU5758:IU5759 SQ5758:SQ5759 ACM5758:ACM5759 AMI5758:AMI5759 AWE5758:AWE5759 BGA5758:BGA5759 BPW5758:BPW5759 BZS5758:BZS5759 CJO5758:CJO5759 CTK5758:CTK5759 DDG5758:DDG5759 DNC5758:DNC5759 DWY5758:DWY5759 EGU5758:EGU5759 EQQ5758:EQQ5759 FAM5758:FAM5759 FKI5758:FKI5759 FUE5758:FUE5759 GEA5758:GEA5759 GNW5758:GNW5759 GXS5758:GXS5759 HHO5758:HHO5759 HRK5758:HRK5759 IBG5758:IBG5759 ILC5758:ILC5759 IUY5758:IUY5759 JEU5758:JEU5759 JOQ5758:JOQ5759 JYM5758:JYM5759 KII5758:KII5759 KSE5758:KSE5759 LCA5758:LCA5759 LLW5758:LLW5759 LVS5758:LVS5759 MFO5758:MFO5759 MPK5758:MPK5759 MZG5758:MZG5759 NJC5758:NJC5759 NSY5758:NSY5759 OCU5758:OCU5759 OMQ5758:OMQ5759 OWM5758:OWM5759 PGI5758:PGI5759 PQE5758:PQE5759 QAA5758:QAA5759 QJW5758:QJW5759 QTS5758:QTS5759 RDO5758:RDO5759 RNK5758:RNK5759 RXG5758:RXG5759 SHC5758:SHC5759 SQY5758:SQY5759 TAU5758:TAU5759 TKQ5758:TKQ5759 TUM5758:TUM5759 UEI5758:UEI5759 UOE5758:UOE5759 UYA5758:UYA5759 VHW5758:VHW5759 VRS5758:VRS5759 WBO5758:WBO5759 WLK5758:WLK5759 WVG5762:WVG5764 IU5762:IU5764 SQ5762:SQ5764 ACM5762:ACM5764 AMI5762:AMI5764 AWE5762:AWE5764 BGA5762:BGA5764 BPW5762:BPW5764 BZS5762:BZS5764 CJO5762:CJO5764 CTK5762:CTK5764 DDG5762:DDG5764 DNC5762:DNC5764 DWY5762:DWY5764 EGU5762:EGU5764 EQQ5762:EQQ5764 FAM5762:FAM5764 FKI5762:FKI5764 FUE5762:FUE5764 GEA5762:GEA5764 GNW5762:GNW5764 GXS5762:GXS5764 HHO5762:HHO5764 HRK5762:HRK5764 IBG5762:IBG5764 ILC5762:ILC5764 IUY5762:IUY5764 JEU5762:JEU5764 JOQ5762:JOQ5764 JYM5762:JYM5764 KII5762:KII5764 KSE5762:KSE5764 LCA5762:LCA5764 LLW5762:LLW5764 LVS5762:LVS5764 MFO5762:MFO5764 MPK5762:MPK5764 MZG5762:MZG5764 NJC5762:NJC5764 NSY5762:NSY5764 OCU5762:OCU5764 OMQ5762:OMQ5764 OWM5762:OWM5764 PGI5762:PGI5764 PQE5762:PQE5764 QAA5762:QAA5764 QJW5762:QJW5764 QTS5762:QTS5764 RDO5762:RDO5764 RNK5762:RNK5764 RXG5762:RXG5764 SHC5762:SHC5764 SQY5762:SQY5764 TAU5762:TAU5764 TKQ5762:TKQ5764 TUM5762:TUM5764 UEI5762:UEI5764 UOE5762:UOE5764 UYA5762:UYA5764 VHW5762:VHW5764 VRS5762:VRS5764 WBO5762:WBO5764 WLK5762:WLK5764 WVG5779 IU5779 SQ5779 ACM5779 AMI5779 AWE5779 BGA5779 BPW5779 BZS5779 CJO5779 CTK5779 DDG5779 DNC5779 DWY5779 EGU5779 EQQ5779 FAM5779 FKI5779 FUE5779 GEA5779 GNW5779 GXS5779 HHO5779 HRK5779 IBG5779 ILC5779 IUY5779 JEU5779 JOQ5779 JYM5779 KII5779 KSE5779 LCA5779 LLW5779 LVS5779 MFO5779 MPK5779 MZG5779 NJC5779 NSY5779 OCU5779 OMQ5779 OWM5779 PGI5779 PQE5779 QAA5779 QJW5779 QTS5779 RDO5779 RNK5779 RXG5779 SHC5779 SQY5779 TAU5779 TKQ5779 TUM5779 UEI5779 UOE5779 UYA5779 VHW5779 VRS5779 WBO5779 WLK5779 WVG5784:WVG5785 IU5784:IU5785 SQ5784:SQ5785 ACM5784:ACM5785 AMI5784:AMI5785 AWE5784:AWE5785 BGA5784:BGA5785 BPW5784:BPW5785 BZS5784:BZS5785 CJO5784:CJO5785 CTK5784:CTK5785 DDG5784:DDG5785 DNC5784:DNC5785 DWY5784:DWY5785 EGU5784:EGU5785 EQQ5784:EQQ5785 FAM5784:FAM5785 FKI5784:FKI5785 FUE5784:FUE5785 GEA5784:GEA5785 GNW5784:GNW5785 GXS5784:GXS5785 HHO5784:HHO5785 HRK5784:HRK5785 IBG5784:IBG5785 ILC5784:ILC5785 IUY5784:IUY5785 JEU5784:JEU5785 JOQ5784:JOQ5785 JYM5784:JYM5785 KII5784:KII5785 KSE5784:KSE5785 LCA5784:LCA5785 LLW5784:LLW5785 LVS5784:LVS5785 MFO5784:MFO5785 MPK5784:MPK5785 MZG5784:MZG5785 NJC5784:NJC5785 NSY5784:NSY5785 OCU5784:OCU5785 OMQ5784:OMQ5785 OWM5784:OWM5785 PGI5784:PGI5785 PQE5784:PQE5785 QAA5784:QAA5785 QJW5784:QJW5785 QTS5784:QTS5785 RDO5784:RDO5785 RNK5784:RNK5785 RXG5784:RXG5785 SHC5784:SHC5785 SQY5784:SQY5785 TAU5784:TAU5785 TKQ5784:TKQ5785 TUM5784:TUM5785 UEI5784:UEI5785 UOE5784:UOE5785 UYA5784:UYA5785 VHW5784:VHW5785 VRS5784:VRS5785 WBO5784:WBO5785 WLK5784:WLK5785 WVG5800:WVG5801 IU5800:IU5801 SQ5800:SQ5801 ACM5800:ACM5801 AMI5800:AMI5801 AWE5800:AWE5801 BGA5800:BGA5801 BPW5800:BPW5801 BZS5800:BZS5801 CJO5800:CJO5801 CTK5800:CTK5801 DDG5800:DDG5801 DNC5800:DNC5801 DWY5800:DWY5801 EGU5800:EGU5801 EQQ5800:EQQ5801 FAM5800:FAM5801 FKI5800:FKI5801 FUE5800:FUE5801 GEA5800:GEA5801 GNW5800:GNW5801 GXS5800:GXS5801 HHO5800:HHO5801 HRK5800:HRK5801 IBG5800:IBG5801 ILC5800:ILC5801 IUY5800:IUY5801 JEU5800:JEU5801 JOQ5800:JOQ5801 JYM5800:JYM5801 KII5800:KII5801 KSE5800:KSE5801 LCA5800:LCA5801 LLW5800:LLW5801 LVS5800:LVS5801 MFO5800:MFO5801 MPK5800:MPK5801 MZG5800:MZG5801 NJC5800:NJC5801 NSY5800:NSY5801 OCU5800:OCU5801 OMQ5800:OMQ5801 OWM5800:OWM5801 PGI5800:PGI5801 PQE5800:PQE5801 QAA5800:QAA5801 QJW5800:QJW5801 QTS5800:QTS5801 RDO5800:RDO5801 RNK5800:RNK5801 RXG5800:RXG5801 SHC5800:SHC5801 SQY5800:SQY5801 TAU5800:TAU5801 TKQ5800:TKQ5801 TUM5800:TUM5801 UEI5800:UEI5801 UOE5800:UOE5801 UYA5800:UYA5801 VHW5800:VHW5801 VRS5800:VRS5801 WBO5800:WBO5801 WLK5800:WLK5801 WVG5804:WVG5806 IU5804:IU5806 SQ5804:SQ5806 ACM5804:ACM5806 AMI5804:AMI5806 AWE5804:AWE5806 BGA5804:BGA5806 BPW5804:BPW5806 BZS5804:BZS5806 CJO5804:CJO5806 CTK5804:CTK5806 DDG5804:DDG5806 DNC5804:DNC5806 DWY5804:DWY5806 EGU5804:EGU5806 EQQ5804:EQQ5806 FAM5804:FAM5806 FKI5804:FKI5806 FUE5804:FUE5806 GEA5804:GEA5806 GNW5804:GNW5806 GXS5804:GXS5806 HHO5804:HHO5806 HRK5804:HRK5806 IBG5804:IBG5806 ILC5804:ILC5806 IUY5804:IUY5806 JEU5804:JEU5806 JOQ5804:JOQ5806 JYM5804:JYM5806 KII5804:KII5806 KSE5804:KSE5806 LCA5804:LCA5806 LLW5804:LLW5806 LVS5804:LVS5806 MFO5804:MFO5806 MPK5804:MPK5806 MZG5804:MZG5806 NJC5804:NJC5806 NSY5804:NSY5806 OCU5804:OCU5806 OMQ5804:OMQ5806 OWM5804:OWM5806 PGI5804:PGI5806 PQE5804:PQE5806 QAA5804:QAA5806 QJW5804:QJW5806 QTS5804:QTS5806 RDO5804:RDO5806 RNK5804:RNK5806 RXG5804:RXG5806 SHC5804:SHC5806 SQY5804:SQY5806 TAU5804:TAU5806 TKQ5804:TKQ5806 TUM5804:TUM5806 UEI5804:UEI5806 UOE5804:UOE5806 UYA5804:UYA5806 VHW5804:VHW5806 VRS5804:VRS5806 WBO5804:WBO5806 WLK5804:WLK5806 WVG5811:WVG5813 IU5811:IU5813 SQ5811:SQ5813 ACM5811:ACM5813 AMI5811:AMI5813 AWE5811:AWE5813 BGA5811:BGA5813 BPW5811:BPW5813 BZS5811:BZS5813 CJO5811:CJO5813 CTK5811:CTK5813 DDG5811:DDG5813 DNC5811:DNC5813 DWY5811:DWY5813 EGU5811:EGU5813 EQQ5811:EQQ5813 FAM5811:FAM5813 FKI5811:FKI5813 FUE5811:FUE5813 GEA5811:GEA5813 GNW5811:GNW5813 GXS5811:GXS5813 HHO5811:HHO5813 HRK5811:HRK5813 IBG5811:IBG5813 ILC5811:ILC5813 IUY5811:IUY5813 JEU5811:JEU5813 JOQ5811:JOQ5813 JYM5811:JYM5813 KII5811:KII5813 KSE5811:KSE5813 LCA5811:LCA5813 LLW5811:LLW5813 LVS5811:LVS5813 MFO5811:MFO5813 MPK5811:MPK5813 MZG5811:MZG5813 NJC5811:NJC5813 NSY5811:NSY5813 OCU5811:OCU5813 OMQ5811:OMQ5813 OWM5811:OWM5813 PGI5811:PGI5813 PQE5811:PQE5813 QAA5811:QAA5813 QJW5811:QJW5813 QTS5811:QTS5813 RDO5811:RDO5813 RNK5811:RNK5813 RXG5811:RXG5813 SHC5811:SHC5813 SQY5811:SQY5813 TAU5811:TAU5813 TKQ5811:TKQ5813 TUM5811:TUM5813 UEI5811:UEI5813 UOE5811:UOE5813 UYA5811:UYA5813 VHW5811:VHW5813 VRS5811:VRS5813 WBO5811:WBO5813 WLK5811:WLK5813 WVG5828:WVG5829 IU5828:IU5829 SQ5828:SQ5829 ACM5828:ACM5829 AMI5828:AMI5829 AWE5828:AWE5829 BGA5828:BGA5829 BPW5828:BPW5829 BZS5828:BZS5829 CJO5828:CJO5829 CTK5828:CTK5829 DDG5828:DDG5829 DNC5828:DNC5829 DWY5828:DWY5829 EGU5828:EGU5829 EQQ5828:EQQ5829 FAM5828:FAM5829 FKI5828:FKI5829 FUE5828:FUE5829 GEA5828:GEA5829 GNW5828:GNW5829 GXS5828:GXS5829 HHO5828:HHO5829 HRK5828:HRK5829 IBG5828:IBG5829 ILC5828:ILC5829 IUY5828:IUY5829 JEU5828:JEU5829 JOQ5828:JOQ5829 JYM5828:JYM5829 KII5828:KII5829 KSE5828:KSE5829 LCA5828:LCA5829 LLW5828:LLW5829 LVS5828:LVS5829 MFO5828:MFO5829 MPK5828:MPK5829 MZG5828:MZG5829 NJC5828:NJC5829 NSY5828:NSY5829 OCU5828:OCU5829 OMQ5828:OMQ5829 OWM5828:OWM5829 PGI5828:PGI5829 PQE5828:PQE5829 QAA5828:QAA5829 QJW5828:QJW5829 QTS5828:QTS5829 RDO5828:RDO5829 RNK5828:RNK5829 RXG5828:RXG5829 SHC5828:SHC5829 SQY5828:SQY5829 TAU5828:TAU5829 TKQ5828:TKQ5829 TUM5828:TUM5829 UEI5828:UEI5829 UOE5828:UOE5829 UYA5828:UYA5829 VHW5828:VHW5829 VRS5828:VRS5829 WBO5828:WBO5829 WLK5828:WLK5829 WVG5832 IU5832 SQ5832 ACM5832 AMI5832 AWE5832 BGA5832 BPW5832 BZS5832 CJO5832 CTK5832 DDG5832 DNC5832 DWY5832 EGU5832 EQQ5832 FAM5832 FKI5832 FUE5832 GEA5832 GNW5832 GXS5832 HHO5832 HRK5832 IBG5832 ILC5832 IUY5832 JEU5832 JOQ5832 JYM5832 KII5832 KSE5832 LCA5832 LLW5832 LVS5832 MFO5832 MPK5832 MZG5832 NJC5832 NSY5832 OCU5832 OMQ5832 OWM5832 PGI5832 PQE5832 QAA5832 QJW5832 QTS5832 RDO5832 RNK5832 RXG5832 SHC5832 SQY5832 TAU5832 TKQ5832 TUM5832 UEI5832 UOE5832 UYA5832 VHW5832 VRS5832 WBO5832 WLK5832 WVG5839 IU5839 SQ5839 ACM5839 AMI5839 AWE5839 BGA5839 BPW5839 BZS5839 CJO5839 CTK5839 DDG5839 DNC5839 DWY5839 EGU5839 EQQ5839 FAM5839 FKI5839 FUE5839 GEA5839 GNW5839 GXS5839 HHO5839 HRK5839 IBG5839 ILC5839 IUY5839 JEU5839 JOQ5839 JYM5839 KII5839 KSE5839 LCA5839 LLW5839 LVS5839 MFO5839 MPK5839 MZG5839 NJC5839 NSY5839 OCU5839 OMQ5839 OWM5839 PGI5839 PQE5839 QAA5839 QJW5839 QTS5839 RDO5839 RNK5839 RXG5839 SHC5839 SQY5839 TAU5839 TKQ5839 TUM5839 UEI5839 UOE5839 UYA5839 VHW5839 VRS5839 WBO5839 WLK5839 WVG5841:WVG5843 IU5841:IU5843 SQ5841:SQ5843 ACM5841:ACM5843 AMI5841:AMI5843 AWE5841:AWE5843 BGA5841:BGA5843 BPW5841:BPW5843 BZS5841:BZS5843 CJO5841:CJO5843 CTK5841:CTK5843 DDG5841:DDG5843 DNC5841:DNC5843 DWY5841:DWY5843 EGU5841:EGU5843 EQQ5841:EQQ5843 FAM5841:FAM5843 FKI5841:FKI5843 FUE5841:FUE5843 GEA5841:GEA5843 GNW5841:GNW5843 GXS5841:GXS5843 HHO5841:HHO5843 HRK5841:HRK5843 IBG5841:IBG5843 ILC5841:ILC5843 IUY5841:IUY5843 JEU5841:JEU5843 JOQ5841:JOQ5843 JYM5841:JYM5843 KII5841:KII5843 KSE5841:KSE5843 LCA5841:LCA5843 LLW5841:LLW5843 LVS5841:LVS5843 MFO5841:MFO5843 MPK5841:MPK5843 MZG5841:MZG5843 NJC5841:NJC5843 NSY5841:NSY5843 OCU5841:OCU5843 OMQ5841:OMQ5843 OWM5841:OWM5843 PGI5841:PGI5843 PQE5841:PQE5843 QAA5841:QAA5843 QJW5841:QJW5843 QTS5841:QTS5843 RDO5841:RDO5843 RNK5841:RNK5843 RXG5841:RXG5843 SHC5841:SHC5843 SQY5841:SQY5843 TAU5841:TAU5843 TKQ5841:TKQ5843 TUM5841:TUM5843 UEI5841:UEI5843 UOE5841:UOE5843 UYA5841:UYA5843 VHW5841:VHW5843 VRS5841:VRS5843 WBO5841:WBO5843 WLK5841:WLK5843 WVG5911:WVG5913 IU5911:IU5913 SQ5911:SQ5913 ACM5911:ACM5913 AMI5911:AMI5913 AWE5911:AWE5913 BGA5911:BGA5913 BPW5911:BPW5913 BZS5911:BZS5913 CJO5911:CJO5913 CTK5911:CTK5913 DDG5911:DDG5913 DNC5911:DNC5913 DWY5911:DWY5913 EGU5911:EGU5913 EQQ5911:EQQ5913 FAM5911:FAM5913 FKI5911:FKI5913 FUE5911:FUE5913 GEA5911:GEA5913 GNW5911:GNW5913 GXS5911:GXS5913 HHO5911:HHO5913 HRK5911:HRK5913 IBG5911:IBG5913 ILC5911:ILC5913 IUY5911:IUY5913 JEU5911:JEU5913 JOQ5911:JOQ5913 JYM5911:JYM5913 KII5911:KII5913 KSE5911:KSE5913 LCA5911:LCA5913 LLW5911:LLW5913 LVS5911:LVS5913 MFO5911:MFO5913 MPK5911:MPK5913 MZG5911:MZG5913 NJC5911:NJC5913 NSY5911:NSY5913 OCU5911:OCU5913 OMQ5911:OMQ5913 OWM5911:OWM5913 PGI5911:PGI5913 PQE5911:PQE5913 QAA5911:QAA5913 QJW5911:QJW5913 QTS5911:QTS5913 RDO5911:RDO5913 RNK5911:RNK5913 RXG5911:RXG5913 SHC5911:SHC5913 SQY5911:SQY5913 TAU5911:TAU5913 TKQ5911:TKQ5913 TUM5911:TUM5913 UEI5911:UEI5913 UOE5911:UOE5913 UYA5911:UYA5913 VHW5911:VHW5913 VRS5911:VRS5913 WBO5911:WBO5913 WLK5911:WLK5913 WVG5920 IU5920 SQ5920 ACM5920 AMI5920 AWE5920 BGA5920 BPW5920 BZS5920 CJO5920 CTK5920 DDG5920 DNC5920 DWY5920 EGU5920 EQQ5920 FAM5920 FKI5920 FUE5920 GEA5920 GNW5920 GXS5920 HHO5920 HRK5920 IBG5920 ILC5920 IUY5920 JEU5920 JOQ5920 JYM5920 KII5920 KSE5920 LCA5920 LLW5920 LVS5920 MFO5920 MPK5920 MZG5920 NJC5920 NSY5920 OCU5920 OMQ5920 OWM5920 PGI5920 PQE5920 QAA5920 QJW5920 QTS5920 RDO5920 RNK5920 RXG5920 SHC5920 SQY5920 TAU5920 TKQ5920 TUM5920 UEI5920 UOE5920 UYA5920 VHW5920 VRS5920 WBO5920 WLK5920 WVG5937:WVG5938 IU5937:IU5938 SQ5937:SQ5938 ACM5937:ACM5938 AMI5937:AMI5938 AWE5937:AWE5938 BGA5937:BGA5938 BPW5937:BPW5938 BZS5937:BZS5938 CJO5937:CJO5938 CTK5937:CTK5938 DDG5937:DDG5938 DNC5937:DNC5938 DWY5937:DWY5938 EGU5937:EGU5938 EQQ5937:EQQ5938 FAM5937:FAM5938 FKI5937:FKI5938 FUE5937:FUE5938 GEA5937:GEA5938 GNW5937:GNW5938 GXS5937:GXS5938 HHO5937:HHO5938 HRK5937:HRK5938 IBG5937:IBG5938 ILC5937:ILC5938 IUY5937:IUY5938 JEU5937:JEU5938 JOQ5937:JOQ5938 JYM5937:JYM5938 KII5937:KII5938 KSE5937:KSE5938 LCA5937:LCA5938 LLW5937:LLW5938 LVS5937:LVS5938 MFO5937:MFO5938 MPK5937:MPK5938 MZG5937:MZG5938 NJC5937:NJC5938 NSY5937:NSY5938 OCU5937:OCU5938 OMQ5937:OMQ5938 OWM5937:OWM5938 PGI5937:PGI5938 PQE5937:PQE5938 QAA5937:QAA5938 QJW5937:QJW5938 QTS5937:QTS5938 RDO5937:RDO5938 RNK5937:RNK5938 RXG5937:RXG5938 SHC5937:SHC5938 SQY5937:SQY5938 TAU5937:TAU5938 TKQ5937:TKQ5938 TUM5937:TUM5938 UEI5937:UEI5938 UOE5937:UOE5938 UYA5937:UYA5938 VHW5937:VHW5938 VRS5937:VRS5938 WBO5937:WBO5938 WLK5937:WLK5938 WVG5965 IU5965 SQ5965 ACM5965 AMI5965 AWE5965 BGA5965 BPW5965 BZS5965 CJO5965 CTK5965 DDG5965 DNC5965 DWY5965 EGU5965 EQQ5965 FAM5965 FKI5965 FUE5965 GEA5965 GNW5965 GXS5965 HHO5965 HRK5965 IBG5965 ILC5965 IUY5965 JEU5965 JOQ5965 JYM5965 KII5965 KSE5965 LCA5965 LLW5965 LVS5965 MFO5965 MPK5965 MZG5965 NJC5965 NSY5965 OCU5965 OMQ5965 OWM5965 PGI5965 PQE5965 QAA5965 QJW5965 QTS5965 RDO5965 RNK5965 RXG5965 SHC5965 SQY5965 TAU5965 TKQ5965 TUM5965 UEI5965 UOE5965 UYA5965 VHW5965 VRS5965 WBO5965 WLK5965 IU6012 SQ6012 ACM6012 AMI6012 AWE6012 BGA6012 BPW6012 BZS6012 CJO6012 CTK6012 DDG6012 DNC6012 DWY6012 EGU6012 EQQ6012 FAM6012 FKI6012 FUE6012 GEA6012 GNW6012 GXS6012 HHO6012 HRK6012 IBG6012 ILC6012 IUY6012 JEU6012 JOQ6012 JYM6012 KII6012 KSE6012 LCA6012 LLW6012 LVS6012 MFO6012 MPK6012 MZG6012 NJC6012 NSY6012 OCU6012 OMQ6012 OWM6012 PGI6012 PQE6012 QAA6012 QJW6012 QTS6012 RDO6012 RNK6012 RXG6012 SHC6012 SQY6012 TAU6012 TKQ6012 TUM6012 UEI6012 UOE6012 UYA6012 VHW6012 VRS6012 WBO6012 WLK6012 IU6159 SQ6159 ACM6159 AMI6159 AWE6159 BGA6159 BPW6159 BZS6159 CJO6159 CTK6159 DDG6159 DNC6159 DWY6159 EGU6159 EQQ6159 FAM6159 FKI6159 FUE6159 GEA6159 GNW6159 GXS6159 HHO6159 HRK6159 IBG6159 ILC6159 IUY6159 JEU6159 JOQ6159 JYM6159 KII6159 KSE6159 LCA6159 LLW6159 LVS6159 MFO6159 MPK6159 MZG6159 NJC6159 NSY6159 OCU6159 OMQ6159 OWM6159 PGI6159 PQE6159 QAA6159 QJW6159 QTS6159 RDO6159 RNK6159 RXG6159 SHC6159 SQY6159 TAU6159 TKQ6159 TUM6159 UEI6159 UOE6159 UYA6159 VHW6159 VRS6159 WBO6159 WLK6159 WVG6255 IU6255 SQ6255 ACM6255 AMI6255 AWE6255 BGA6255 BPW6255 BZS6255 CJO6255 CTK6255 DDG6255 DNC6255 DWY6255 EGU6255 EQQ6255 FAM6255 FKI6255 FUE6255 GEA6255 GNW6255 GXS6255 HHO6255 HRK6255 IBG6255 ILC6255 IUY6255 JEU6255 JOQ6255 JYM6255 KII6255 KSE6255 LCA6255 LLW6255 LVS6255 MFO6255 MPK6255 MZG6255 NJC6255 NSY6255 OCU6255 OMQ6255 OWM6255 PGI6255 PQE6255 QAA6255 QJW6255 QTS6255 RDO6255 RNK6255 RXG6255 SHC6255 SQY6255 TAU6255 TKQ6255 TUM6255 UEI6255 UOE6255 UYA6255 VHW6255 VRS6255 WBO6255 WLK6255 WVG6263 IU6263 SQ6263 ACM6263 AMI6263 AWE6263 BGA6263 BPW6263 BZS6263 CJO6263 CTK6263 DDG6263 DNC6263 DWY6263 EGU6263 EQQ6263 FAM6263 FKI6263 FUE6263 GEA6263 GNW6263 GXS6263 HHO6263 HRK6263 IBG6263 ILC6263 IUY6263 JEU6263 JOQ6263 JYM6263 KII6263 KSE6263 LCA6263 LLW6263 LVS6263 MFO6263 MPK6263 MZG6263 NJC6263 NSY6263 OCU6263 OMQ6263 OWM6263 PGI6263 PQE6263 QAA6263 QJW6263 QTS6263 RDO6263 RNK6263 RXG6263 SHC6263 SQY6263 TAU6263 TKQ6263 TUM6263 UEI6263 UOE6263 UYA6263 VHW6263 VRS6263 WBO6263 WLK6263 WVG6269 IU6269 SQ6269 ACM6269 AMI6269 AWE6269 BGA6269 BPW6269 BZS6269 CJO6269 CTK6269 DDG6269 DNC6269 DWY6269 EGU6269 EQQ6269 FAM6269 FKI6269 FUE6269 GEA6269 GNW6269 GXS6269 HHO6269 HRK6269 IBG6269 ILC6269 IUY6269 JEU6269 JOQ6269 JYM6269 KII6269 KSE6269 LCA6269 LLW6269 LVS6269 MFO6269 MPK6269 MZG6269 NJC6269 NSY6269 OCU6269 OMQ6269 OWM6269 PGI6269 PQE6269 QAA6269 QJW6269 QTS6269 RDO6269 RNK6269 RXG6269 SHC6269 SQY6269 TAU6269 TKQ6269 TUM6269 UEI6269 UOE6269 UYA6269 VHW6269 VRS6269 WBO6269 WLK6269 WVG6279 IU6279 SQ6279 ACM6279 AMI6279 AWE6279 BGA6279 BPW6279 BZS6279 CJO6279 CTK6279 DDG6279 DNC6279 DWY6279 EGU6279 EQQ6279 FAM6279 FKI6279 FUE6279 GEA6279 GNW6279 GXS6279 HHO6279 HRK6279 IBG6279 ILC6279 IUY6279 JEU6279 JOQ6279 JYM6279 KII6279 KSE6279 LCA6279 LLW6279 LVS6279 MFO6279 MPK6279 MZG6279 NJC6279 NSY6279 OCU6279 OMQ6279 OWM6279 PGI6279 PQE6279 QAA6279 QJW6279 QTS6279 RDO6279 RNK6279 RXG6279 SHC6279 SQY6279 TAU6279 TKQ6279 TUM6279 UEI6279 UOE6279 UYA6279 VHW6279 VRS6279 WBO6279 WLK6279 WVG6291 IU6291 SQ6291 ACM6291 AMI6291 AWE6291 BGA6291 BPW6291 BZS6291 CJO6291 CTK6291 DDG6291 DNC6291 DWY6291 EGU6291 EQQ6291 FAM6291 FKI6291 FUE6291 GEA6291 GNW6291 GXS6291 HHO6291 HRK6291 IBG6291 ILC6291 IUY6291 JEU6291 JOQ6291 JYM6291 KII6291 KSE6291 LCA6291 LLW6291 LVS6291 MFO6291 MPK6291 MZG6291 NJC6291 NSY6291 OCU6291 OMQ6291 OWM6291 PGI6291 PQE6291 QAA6291 QJW6291 QTS6291 RDO6291 RNK6291 RXG6291 SHC6291 SQY6291 TAU6291 TKQ6291 TUM6291 UEI6291 UOE6291 UYA6291 VHW6291 VRS6291 WBO6291 WLK6291 WVG6307 IU6307 SQ6307 ACM6307 AMI6307 AWE6307 BGA6307 BPW6307 BZS6307 CJO6307 CTK6307 DDG6307 DNC6307 DWY6307 EGU6307 EQQ6307 FAM6307 FKI6307 FUE6307 GEA6307 GNW6307 GXS6307 HHO6307 HRK6307 IBG6307 ILC6307 IUY6307 JEU6307 JOQ6307 JYM6307 KII6307 KSE6307 LCA6307 LLW6307 LVS6307 MFO6307 MPK6307 MZG6307 NJC6307 NSY6307 OCU6307 OMQ6307 OWM6307 PGI6307 PQE6307 QAA6307 QJW6307 QTS6307 RDO6307 RNK6307 RXG6307 SHC6307 SQY6307 TAU6307 TKQ6307 TUM6307 UEI6307 UOE6307 UYA6307 VHW6307 VRS6307 WBO6307 WLK6307 AB6208:AB7563 WVG8232 AB8057:AB8061 WVG7782 AH8995 AD8995 AF8995 AB8406 AB8409 AB8411 AB8413 AB8415 AB8417 AB8419 AB7688 AB7691:AB7695 AB7702:AB7703 WVG7667 AB8063:AB8064 AB8067 WVG8845 WVG7665 IU7665 SQ7665 ACM7665 AMI7665 AWE7665 BGA7665 BPW7665 BZS7665 CJO7665 CTK7665 DDG7665 DNC7665 DWY7665 EGU7665 EQQ7665 FAM7665 FKI7665 FUE7665 GEA7665 GNW7665 GXS7665 HHO7665 HRK7665 IBG7665 ILC7665 IUY7665 JEU7665 JOQ7665 JYM7665 KII7665 KSE7665 LCA7665 LLW7665 LVS7665 MFO7665 MPK7665 MZG7665 NJC7665 NSY7665 OCU7665 OMQ7665 OWM7665 PGI7665 PQE7665 QAA7665 QJW7665 QTS7665 RDO7665 RNK7665 RXG7665 SHC7665 SQY7665 TAU7665 TKQ7665 TUM7665 UEI7665 UOE7665 UYA7665 VHW7665 VRS7665 WBO7665 WLK7665 WVG7496 IU7667 SQ7667 ACM7667 AMI7667 AWE7667 BGA7667 BPW7667 BZS7667 CJO7667 CTK7667 DDG7667 DNC7667 DWY7667 EGU7667 EQQ7667 FAM7667 FKI7667 FUE7667 GEA7667 GNW7667 GXS7667 HHO7667 HRK7667 IBG7667 ILC7667 IUY7667 JEU7667 JOQ7667 JYM7667 KII7667 KSE7667 LCA7667 LLW7667 LVS7667 MFO7667 MPK7667 MZG7667 NJC7667 NSY7667 OCU7667 OMQ7667 OWM7667 PGI7667 PQE7667 QAA7667 QJW7667 QTS7667 RDO7667 RNK7667 RXG7667 SHC7667 SQY7667 TAU7667 TKQ7667 TUM7667 UEI7667 UOE7667 UYA7667 VHW7667 VRS7667 WBO7667 WLK7667 AB7713:AB7757 WVG7780 IU7780 SQ7780 ACM7780 AMI7780 AWE7780 BGA7780 BPW7780 BZS7780 CJO7780 CTK7780 DDG7780 DNC7780 DWY7780 EGU7780 EQQ7780 FAM7780 FKI7780 FUE7780 GEA7780 GNW7780 GXS7780 HHO7780 HRK7780 IBG7780 ILC7780 IUY7780 JEU7780 JOQ7780 JYM7780 KII7780 KSE7780 LCA7780 LLW7780 LVS7780 MFO7780 MPK7780 MZG7780 NJC7780 NSY7780 OCU7780 OMQ7780 OWM7780 PGI7780 PQE7780 QAA7780 QJW7780 QTS7780 RDO7780 RNK7780 RXG7780 SHC7780 SQY7780 TAU7780 TKQ7780 TUM7780 UEI7780 UOE7780 UYA7780 VHW7780 VRS7780 WBO7780 WLK7780 IU7782 SQ7782 ACM7782 AMI7782 AWE7782 BGA7782 BPW7782 BZS7782 CJO7782 CTK7782 DDG7782 DNC7782 DWY7782 EGU7782 EQQ7782 FAM7782 FKI7782 FUE7782 GEA7782 GNW7782 GXS7782 HHO7782 HRK7782 IBG7782 ILC7782 IUY7782 JEU7782 JOQ7782 JYM7782 KII7782 KSE7782 LCA7782 LLW7782 LVS7782 MFO7782 MPK7782 MZG7782 NJC7782 NSY7782 OCU7782 OMQ7782 OWM7782 PGI7782 PQE7782 QAA7782 QJW7782 QTS7782 RDO7782 RNK7782 RXG7782 SHC7782 SQY7782 TAU7782 TKQ7782 TUM7782 UEI7782 UOE7782 UYA7782 VHW7782 VRS7782 WBO7782 WLK7782 WVG7798:WVG7799 WVG7931 IU8232 SQ8232 ACM8232 AMI8232 AWE8232 BGA8232 BPW8232 BZS8232 CJO8232 CTK8232 DDG8232 DNC8232 DWY8232 EGU8232 EQQ8232 FAM8232 FKI8232 FUE8232 GEA8232 GNW8232 GXS8232 HHO8232 HRK8232 IBG8232 ILC8232 IUY8232 JEU8232 JOQ8232 JYM8232 KII8232 KSE8232 LCA8232 LLW8232 LVS8232 MFO8232 MPK8232 MZG8232 NJC8232 NSY8232 OCU8232 OMQ8232 OWM8232 PGI8232 PQE8232 QAA8232 QJW8232 QTS8232 RDO8232 RNK8232 RXG8232 SHC8232 SQY8232 TAU8232 TKQ8232 TUM8232 UEI8232 UOE8232 UYA8232 VHW8232 VRS8232 WBO8232 WLK8232 IU8845 SQ8845 ACM8845 AMI8845 AWE8845 BGA8845 BPW8845 BZS8845 CJO8845 CTK8845 DDG8845 DNC8845 DWY8845 EGU8845 EQQ8845 FAM8845 FKI8845 FUE8845 GEA8845 GNW8845 GXS8845 HHO8845 HRK8845 IBG8845 ILC8845 IUY8845 JEU8845 JOQ8845 JYM8845 KII8845 KSE8845 LCA8845 LLW8845 LVS8845 MFO8845 MPK8845 MZG8845 NJC8845 NSY8845 OCU8845 OMQ8845 OWM8845 PGI8845 PQE8845 QAA8845 QJW8845 QTS8845 RDO8845 RNK8845 RXG8845 SHC8845 SQY8845 TAU8845 TKQ8845 TUM8845 UEI8845 UOE8845 UYA8845 VHW8845 VRS8845 WBO8845 WLK8845 WVG7946 WVG8919 AB3249:AB4177 WVG8866 WVG8392 AB8090 AB8955:AB9039 AB9044:AB9239 AB9241 AB9244:AB9296 WVG8880 WVG7795:WVG7796 IU7795:IU7796 SQ7795:SQ7796 ACM7795:ACM7796 AMI7795:AMI7796 AWE7795:AWE7796 BGA7795:BGA7796 BPW7795:BPW7796 BZS7795:BZS7796 CJO7795:CJO7796 CTK7795:CTK7796 DDG7795:DDG7796 DNC7795:DNC7796 DWY7795:DWY7796 EGU7795:EGU7796 EQQ7795:EQQ7796 FAM7795:FAM7796 FKI7795:FKI7796 FUE7795:FUE7796 GEA7795:GEA7796 GNW7795:GNW7796 GXS7795:GXS7796 HHO7795:HHO7796 HRK7795:HRK7796 IBG7795:IBG7796 ILC7795:ILC7796 IUY7795:IUY7796 JEU7795:JEU7796 JOQ7795:JOQ7796 JYM7795:JYM7796 KII7795:KII7796 KSE7795:KSE7796 LCA7795:LCA7796 LLW7795:LLW7796 LVS7795:LVS7796 MFO7795:MFO7796 MPK7795:MPK7796 MZG7795:MZG7796 NJC7795:NJC7796 NSY7795:NSY7796 OCU7795:OCU7796 OMQ7795:OMQ7796 OWM7795:OWM7796 PGI7795:PGI7796 PQE7795:PQE7796 QAA7795:QAA7796 QJW7795:QJW7796 QTS7795:QTS7796 RDO7795:RDO7796 RNK7795:RNK7796 RXG7795:RXG7796 SHC7795:SHC7796 SQY7795:SQY7796 TAU7795:TAU7796 TKQ7795:TKQ7796 TUM7795:TUM7796 UEI7795:UEI7796 UOE7795:UOE7796 UYA7795:UYA7796 VHW7795:VHW7796 VRS7795:VRS7796 WBO7795:WBO7796 WLK7795:WLK7796 IU7798:IU7799 SQ7798:SQ7799 ACM7798:ACM7799 AMI7798:AMI7799 AWE7798:AWE7799 BGA7798:BGA7799 BPW7798:BPW7799 BZS7798:BZS7799 CJO7798:CJO7799 CTK7798:CTK7799 DDG7798:DDG7799 DNC7798:DNC7799 DWY7798:DWY7799 EGU7798:EGU7799 EQQ7798:EQQ7799 FAM7798:FAM7799 FKI7798:FKI7799 FUE7798:FUE7799 GEA7798:GEA7799 GNW7798:GNW7799 GXS7798:GXS7799 HHO7798:HHO7799 HRK7798:HRK7799 IBG7798:IBG7799 ILC7798:ILC7799 IUY7798:IUY7799 JEU7798:JEU7799 JOQ7798:JOQ7799 JYM7798:JYM7799 KII7798:KII7799 KSE7798:KSE7799 LCA7798:LCA7799 LLW7798:LLW7799 LVS7798:LVS7799 MFO7798:MFO7799 MPK7798:MPK7799 MZG7798:MZG7799 NJC7798:NJC7799 NSY7798:NSY7799 OCU7798:OCU7799 OMQ7798:OMQ7799 OWM7798:OWM7799 PGI7798:PGI7799 PQE7798:PQE7799 QAA7798:QAA7799 QJW7798:QJW7799 QTS7798:QTS7799 RDO7798:RDO7799 RNK7798:RNK7799 RXG7798:RXG7799 SHC7798:SHC7799 SQY7798:SQY7799 TAU7798:TAU7799 TKQ7798:TKQ7799 TUM7798:TUM7799 UEI7798:UEI7799 UOE7798:UOE7799 UYA7798:UYA7799 VHW7798:VHW7799 VRS7798:VRS7799 WBO7798:WBO7799 WLK7798:WLK7799 AB8070:AB8083 AB8086:AB8087 WVG8436:WVG8437 IU8866 SQ8866 ACM8866 AMI8866 AWE8866 BGA8866 BPW8866 BZS8866 CJO8866 CTK8866 DDG8866 DNC8866 DWY8866 EGU8866 EQQ8866 FAM8866 FKI8866 FUE8866 GEA8866 GNW8866 GXS8866 HHO8866 HRK8866 IBG8866 ILC8866 IUY8866 JEU8866 JOQ8866 JYM8866 KII8866 KSE8866 LCA8866 LLW8866 LVS8866 MFO8866 MPK8866 MZG8866 NJC8866 NSY8866 OCU8866 OMQ8866 OWM8866 PGI8866 PQE8866 QAA8866 QJW8866 QTS8866 RDO8866 RNK8866 RXG8866 SHC8866 SQY8866 TAU8866 TKQ8866 TUM8866 UEI8866 UOE8866 UYA8866 VHW8866 VRS8866 WBO8866 WLK8866 WVG7923 IU7923 SQ7923 ACM7923 AMI7923 AWE7923 BGA7923 BPW7923 BZS7923 CJO7923 CTK7923 DDG7923 DNC7923 DWY7923 EGU7923 EQQ7923 FAM7923 FKI7923 FUE7923 GEA7923 GNW7923 GXS7923 HHO7923 HRK7923 IBG7923 ILC7923 IUY7923 JEU7923 JOQ7923 JYM7923 KII7923 KSE7923 LCA7923 LLW7923 LVS7923 MFO7923 MPK7923 MZG7923 NJC7923 NSY7923 OCU7923 OMQ7923 OWM7923 PGI7923 PQE7923 QAA7923 QJW7923 QTS7923 RDO7923 RNK7923 RXG7923 SHC7923 SQY7923 TAU7923 TKQ7923 TUM7923 UEI7923 UOE7923 UYA7923 VHW7923 VRS7923 WBO7923 WLK7923 WVG7926 IU7926 SQ7926 ACM7926 AMI7926 AWE7926 BGA7926 BPW7926 BZS7926 CJO7926 CTK7926 DDG7926 DNC7926 DWY7926 EGU7926 EQQ7926 FAM7926 FKI7926 FUE7926 GEA7926 GNW7926 GXS7926 HHO7926 HRK7926 IBG7926 ILC7926 IUY7926 JEU7926 JOQ7926 JYM7926 KII7926 KSE7926 LCA7926 LLW7926 LVS7926 MFO7926 MPK7926 MZG7926 NJC7926 NSY7926 OCU7926 OMQ7926 OWM7926 PGI7926 PQE7926 QAA7926 QJW7926 QTS7926 RDO7926 RNK7926 RXG7926 SHC7926 SQY7926 TAU7926 TKQ7926 TUM7926 UEI7926 UOE7926 UYA7926 VHW7926 VRS7926 WBO7926 WLK7926 WVG7929 IU7929 SQ7929 ACM7929 AMI7929 AWE7929 BGA7929 BPW7929 BZS7929 CJO7929 CTK7929 DDG7929 DNC7929 DWY7929 EGU7929 EQQ7929 FAM7929 FKI7929 FUE7929 GEA7929 GNW7929 GXS7929 HHO7929 HRK7929 IBG7929 ILC7929 IUY7929 JEU7929 JOQ7929 JYM7929 KII7929 KSE7929 LCA7929 LLW7929 LVS7929 MFO7929 MPK7929 MZG7929 NJC7929 NSY7929 OCU7929 OMQ7929 OWM7929 PGI7929 PQE7929 QAA7929 QJW7929 QTS7929 RDO7929 RNK7929 RXG7929 SHC7929 SQY7929 TAU7929 TKQ7929 TUM7929 UEI7929 UOE7929 UYA7929 VHW7929 VRS7929 WBO7929 WLK7929 WVG7680:WVG7682 IU7931 SQ7931 ACM7931 AMI7931 AWE7931 BGA7931 BPW7931 BZS7931 CJO7931 CTK7931 DDG7931 DNC7931 DWY7931 EGU7931 EQQ7931 FAM7931 FKI7931 FUE7931 GEA7931 GNW7931 GXS7931 HHO7931 HRK7931 IBG7931 ILC7931 IUY7931 JEU7931 JOQ7931 JYM7931 KII7931 KSE7931 LCA7931 LLW7931 LVS7931 MFO7931 MPK7931 MZG7931 NJC7931 NSY7931 OCU7931 OMQ7931 OWM7931 PGI7931 PQE7931 QAA7931 QJW7931 QTS7931 RDO7931 RNK7931 RXG7931 SHC7931 SQY7931 TAU7931 TKQ7931 TUM7931 UEI7931 UOE7931 UYA7931 VHW7931 VRS7931 WBO7931 WLK7931 WVG8294 IU8294 SQ8294 ACM8294 AMI8294 AWE8294 BGA8294 BPW8294 BZS8294 CJO8294 CTK8294 DDG8294 DNC8294 DWY8294 EGU8294 EQQ8294 FAM8294 FKI8294 FUE8294 GEA8294 GNW8294 GXS8294 HHO8294 HRK8294 IBG8294 ILC8294 IUY8294 JEU8294 JOQ8294 JYM8294 KII8294 KSE8294 LCA8294 LLW8294 LVS8294 MFO8294 MPK8294 MZG8294 NJC8294 NSY8294 OCU8294 OMQ8294 OWM8294 PGI8294 PQE8294 QAA8294 QJW8294 QTS8294 RDO8294 RNK8294 RXG8294 SHC8294 SQY8294 TAU8294 TKQ8294 TUM8294 UEI8294 UOE8294 UYA8294 VHW8294 VRS8294 WBO8294 WLK8294 IU8392 SQ8392 ACM8392 AMI8392 AWE8392 BGA8392 BPW8392 BZS8392 CJO8392 CTK8392 DDG8392 DNC8392 DWY8392 EGU8392 EQQ8392 FAM8392 FKI8392 FUE8392 GEA8392 GNW8392 GXS8392 HHO8392 HRK8392 IBG8392 ILC8392 IUY8392 JEU8392 JOQ8392 JYM8392 KII8392 KSE8392 LCA8392 LLW8392 LVS8392 MFO8392 MPK8392 MZG8392 NJC8392 NSY8392 OCU8392 OMQ8392 OWM8392 PGI8392 PQE8392 QAA8392 QJW8392 QTS8392 RDO8392 RNK8392 RXG8392 SHC8392 SQY8392 TAU8392 TKQ8392 TUM8392 UEI8392 UOE8392 UYA8392 VHW8392 VRS8392 WBO8392 WLK8392 WVG8422 IU8422 SQ8422 ACM8422 AMI8422 AWE8422 BGA8422 BPW8422 BZS8422 CJO8422 CTK8422 DDG8422 DNC8422 DWY8422 EGU8422 EQQ8422 FAM8422 FKI8422 FUE8422 GEA8422 GNW8422 GXS8422 HHO8422 HRK8422 IBG8422 ILC8422 IUY8422 JEU8422 JOQ8422 JYM8422 KII8422 KSE8422 LCA8422 LLW8422 LVS8422 MFO8422 MPK8422 MZG8422 NJC8422 NSY8422 OCU8422 OMQ8422 OWM8422 PGI8422 PQE8422 QAA8422 QJW8422 QTS8422 RDO8422 RNK8422 RXG8422 SHC8422 SQY8422 TAU8422 TKQ8422 TUM8422 UEI8422 UOE8422 UYA8422 VHW8422 VRS8422 WBO8422 WLK8422 WVG1497 IU8436:IU8437 SQ8436:SQ8437 ACM8436:ACM8437 AMI8436:AMI8437 AWE8436:AWE8437 BGA8436:BGA8437 BPW8436:BPW8437 BZS8436:BZS8437 CJO8436:CJO8437 CTK8436:CTK8437 DDG8436:DDG8437 DNC8436:DNC8437 DWY8436:DWY8437 EGU8436:EGU8437 EQQ8436:EQQ8437 FAM8436:FAM8437 FKI8436:FKI8437 FUE8436:FUE8437 GEA8436:GEA8437 GNW8436:GNW8437 GXS8436:GXS8437 HHO8436:HHO8437 HRK8436:HRK8437 IBG8436:IBG8437 ILC8436:ILC8437 IUY8436:IUY8437 JEU8436:JEU8437 JOQ8436:JOQ8437 JYM8436:JYM8437 KII8436:KII8437 KSE8436:KSE8437 LCA8436:LCA8437 LLW8436:LLW8437 LVS8436:LVS8437 MFO8436:MFO8437 MPK8436:MPK8437 MZG8436:MZG8437 NJC8436:NJC8437 NSY8436:NSY8437 OCU8436:OCU8437 OMQ8436:OMQ8437 OWM8436:OWM8437 PGI8436:PGI8437 PQE8436:PQE8437 QAA8436:QAA8437 QJW8436:QJW8437 QTS8436:QTS8437 RDO8436:RDO8437 RNK8436:RNK8437 RXG8436:RXG8437 SHC8436:SHC8437 SQY8436:SQY8437 TAU8436:TAU8437 TKQ8436:TKQ8437 TUM8436:TUM8437 UEI8436:UEI8437 UOE8436:UOE8437 UYA8436:UYA8437 VHW8436:VHW8437 VRS8436:VRS8437 WBO8436:WBO8437 WLK8436:WLK8437 WVG8917 IU8917 SQ8917 ACM8917 AMI8917 AWE8917 BGA8917 BPW8917 BZS8917 CJO8917 CTK8917 DDG8917 DNC8917 DWY8917 EGU8917 EQQ8917 FAM8917 FKI8917 FUE8917 GEA8917 GNW8917 GXS8917 HHO8917 HRK8917 IBG8917 ILC8917 IUY8917 JEU8917 JOQ8917 JYM8917 KII8917 KSE8917 LCA8917 LLW8917 LVS8917 MFO8917 MPK8917 MZG8917 NJC8917 NSY8917 OCU8917 OMQ8917 OWM8917 PGI8917 PQE8917 QAA8917 QJW8917 QTS8917 RDO8917 RNK8917 RXG8917 SHC8917 SQY8917 TAU8917 TKQ8917 TUM8917 UEI8917 UOE8917 UYA8917 VHW8917 VRS8917 WBO8917 WLK8917 WVG8361 IU8919 SQ8919 ACM8919 AMI8919 AWE8919 BGA8919 BPW8919 BZS8919 CJO8919 CTK8919 DDG8919 DNC8919 DWY8919 EGU8919 EQQ8919 FAM8919 FKI8919 FUE8919 GEA8919 GNW8919 GXS8919 HHO8919 HRK8919 IBG8919 ILC8919 IUY8919 JEU8919 JOQ8919 JYM8919 KII8919 KSE8919 LCA8919 LLW8919 LVS8919 MFO8919 MPK8919 MZG8919 NJC8919 NSY8919 OCU8919 OMQ8919 OWM8919 PGI8919 PQE8919 QAA8919 QJW8919 QTS8919 RDO8919 RNK8919 RXG8919 SHC8919 SQY8919 TAU8919 TKQ8919 TUM8919 UEI8919 UOE8919 UYA8919 VHW8919 VRS8919 WBO8919 WLK8919 WVG7869:WVG7871 WVG8044 IU8361 SQ8361 ACM8361 AMI8361 AWE8361 BGA8361 BPW8361 BZS8361 CJO8361 CTK8361 DDG8361 DNC8361 DWY8361 EGU8361 EQQ8361 FAM8361 FKI8361 FUE8361 GEA8361 GNW8361 GXS8361 HHO8361 HRK8361 IBG8361 ILC8361 IUY8361 JEU8361 JOQ8361 JYM8361 KII8361 KSE8361 LCA8361 LLW8361 LVS8361 MFO8361 MPK8361 MZG8361 NJC8361 NSY8361 OCU8361 OMQ8361 OWM8361 PGI8361 PQE8361 QAA8361 QJW8361 QTS8361 RDO8361 RNK8361 RXG8361 SHC8361 SQY8361 TAU8361 TKQ8361 TUM8361 UEI8361 UOE8361 UYA8361 VHW8361 VRS8361 WBO8361 WLK8361 AB8844:AB8953 IU8880 SQ8880 ACM8880 AMI8880 AWE8880 BGA8880 BPW8880 BZS8880 CJO8880 CTK8880 DDG8880 DNC8880 DWY8880 EGU8880 EQQ8880 FAM8880 FKI8880 FUE8880 GEA8880 GNW8880 GXS8880 HHO8880 HRK8880 IBG8880 ILC8880 IUY8880 JEU8880 JOQ8880 JYM8880 KII8880 KSE8880 LCA8880 LLW8880 LVS8880 MFO8880 MPK8880 MZG8880 NJC8880 NSY8880 OCU8880 OMQ8880 OWM8880 PGI8880 PQE8880 QAA8880 QJW8880 QTS8880 RDO8880 RNK8880 RXG8880 SHC8880 SQY8880 TAU8880 TKQ8880 TUM8880 UEI8880 UOE8880 UYA8880 VHW8880 VRS8880 WBO8880 WLK8880 WVG8390 IU7496 SQ7496 ACM7496 AMI7496 AWE7496 BGA7496 BPW7496 BZS7496 CJO7496 CTK7496 DDG7496 DNC7496 DWY7496 EGU7496 EQQ7496 FAM7496 FKI7496 FUE7496 GEA7496 GNW7496 GXS7496 HHO7496 HRK7496 IBG7496 ILC7496 IUY7496 JEU7496 JOQ7496 JYM7496 KII7496 KSE7496 LCA7496 LLW7496 LVS7496 MFO7496 MPK7496 MZG7496 NJC7496 NSY7496 OCU7496 OMQ7496 OWM7496 PGI7496 PQE7496 QAA7496 QJW7496 QTS7496 RDO7496 RNK7496 RXG7496 SHC7496 SQY7496 TAU7496 TKQ7496 TUM7496 UEI7496 UOE7496 UYA7496 VHW7496 VRS7496 WBO7496 WLK7496 WVG7581:WVG7582 IU7581:IU7582 SQ7581:SQ7582 ACM7581:ACM7582 AMI7581:AMI7582 AWE7581:AWE7582 BGA7581:BGA7582 BPW7581:BPW7582 BZS7581:BZS7582 CJO7581:CJO7582 CTK7581:CTK7582 DDG7581:DDG7582 DNC7581:DNC7582 DWY7581:DWY7582 EGU7581:EGU7582 EQQ7581:EQQ7582 FAM7581:FAM7582 FKI7581:FKI7582 FUE7581:FUE7582 GEA7581:GEA7582 GNW7581:GNW7582 GXS7581:GXS7582 HHO7581:HHO7582 HRK7581:HRK7582 IBG7581:IBG7582 ILC7581:ILC7582 IUY7581:IUY7582 JEU7581:JEU7582 JOQ7581:JOQ7582 JYM7581:JYM7582 KII7581:KII7582 KSE7581:KSE7582 LCA7581:LCA7582 LLW7581:LLW7582 LVS7581:LVS7582 MFO7581:MFO7582 MPK7581:MPK7582 MZG7581:MZG7582 NJC7581:NJC7582 NSY7581:NSY7582 OCU7581:OCU7582 OMQ7581:OMQ7582 OWM7581:OWM7582 PGI7581:PGI7582 PQE7581:PQE7582 QAA7581:QAA7582 QJW7581:QJW7582 QTS7581:QTS7582 RDO7581:RDO7582 RNK7581:RNK7582 RXG7581:RXG7582 SHC7581:SHC7582 SQY7581:SQY7582 TAU7581:TAU7582 TKQ7581:TKQ7582 TUM7581:TUM7582 UEI7581:UEI7582 UOE7581:UOE7582 UYA7581:UYA7582 VHW7581:VHW7582 VRS7581:VRS7582 WBO7581:WBO7582 WLK7581:WLK7582 WVG7586:WVG7588 IU7586:IU7588 SQ7586:SQ7588 ACM7586:ACM7588 AMI7586:AMI7588 AWE7586:AWE7588 BGA7586:BGA7588 BPW7586:BPW7588 BZS7586:BZS7588 CJO7586:CJO7588 CTK7586:CTK7588 DDG7586:DDG7588 DNC7586:DNC7588 DWY7586:DWY7588 EGU7586:EGU7588 EQQ7586:EQQ7588 FAM7586:FAM7588 FKI7586:FKI7588 FUE7586:FUE7588 GEA7586:GEA7588 GNW7586:GNW7588 GXS7586:GXS7588 HHO7586:HHO7588 HRK7586:HRK7588 IBG7586:IBG7588 ILC7586:ILC7588 IUY7586:IUY7588 JEU7586:JEU7588 JOQ7586:JOQ7588 JYM7586:JYM7588 KII7586:KII7588 KSE7586:KSE7588 LCA7586:LCA7588 LLW7586:LLW7588 LVS7586:LVS7588 MFO7586:MFO7588 MPK7586:MPK7588 MZG7586:MZG7588 NJC7586:NJC7588 NSY7586:NSY7588 OCU7586:OCU7588 OMQ7586:OMQ7588 OWM7586:OWM7588 PGI7586:PGI7588 PQE7586:PQE7588 QAA7586:QAA7588 QJW7586:QJW7588 QTS7586:QTS7588 RDO7586:RDO7588 RNK7586:RNK7588 RXG7586:RXG7588 SHC7586:SHC7588 SQY7586:SQY7588 TAU7586:TAU7588 TKQ7586:TKQ7588 TUM7586:TUM7588 UEI7586:UEI7588 UOE7586:UOE7588 UYA7586:UYA7588 VHW7586:VHW7588 VRS7586:VRS7588 WBO7586:WBO7588 WLK7586:WLK7588 WVG7670:WVG7672 IU7670:IU7672 SQ7670:SQ7672 ACM7670:ACM7672 AMI7670:AMI7672 AWE7670:AWE7672 BGA7670:BGA7672 BPW7670:BPW7672 BZS7670:BZS7672 CJO7670:CJO7672 CTK7670:CTK7672 DDG7670:DDG7672 DNC7670:DNC7672 DWY7670:DWY7672 EGU7670:EGU7672 EQQ7670:EQQ7672 FAM7670:FAM7672 FKI7670:FKI7672 FUE7670:FUE7672 GEA7670:GEA7672 GNW7670:GNW7672 GXS7670:GXS7672 HHO7670:HHO7672 HRK7670:HRK7672 IBG7670:IBG7672 ILC7670:ILC7672 IUY7670:IUY7672 JEU7670:JEU7672 JOQ7670:JOQ7672 JYM7670:JYM7672 KII7670:KII7672 KSE7670:KSE7672 LCA7670:LCA7672 LLW7670:LLW7672 LVS7670:LVS7672 MFO7670:MFO7672 MPK7670:MPK7672 MZG7670:MZG7672 NJC7670:NJC7672 NSY7670:NSY7672 OCU7670:OCU7672 OMQ7670:OMQ7672 OWM7670:OWM7672 PGI7670:PGI7672 PQE7670:PQE7672 QAA7670:QAA7672 QJW7670:QJW7672 QTS7670:QTS7672 RDO7670:RDO7672 RNK7670:RNK7672 RXG7670:RXG7672 SHC7670:SHC7672 SQY7670:SQY7672 TAU7670:TAU7672 TKQ7670:TKQ7672 TUM7670:TUM7672 UEI7670:UEI7672 UOE7670:UOE7672 UYA7670:UYA7672 VHW7670:VHW7672 VRS7670:VRS7672 WBO7670:WBO7672 WLK7670:WLK7672 IU7680:IU7682 SQ7680:SQ7682 ACM7680:ACM7682 AMI7680:AMI7682 AWE7680:AWE7682 BGA7680:BGA7682 BPW7680:BPW7682 BZS7680:BZS7682 CJO7680:CJO7682 CTK7680:CTK7682 DDG7680:DDG7682 DNC7680:DNC7682 DWY7680:DWY7682 EGU7680:EGU7682 EQQ7680:EQQ7682 FAM7680:FAM7682 FKI7680:FKI7682 FUE7680:FUE7682 GEA7680:GEA7682 GNW7680:GNW7682 GXS7680:GXS7682 HHO7680:HHO7682 HRK7680:HRK7682 IBG7680:IBG7682 ILC7680:ILC7682 IUY7680:IUY7682 JEU7680:JEU7682 JOQ7680:JOQ7682 JYM7680:JYM7682 KII7680:KII7682 KSE7680:KSE7682 LCA7680:LCA7682 LLW7680:LLW7682 LVS7680:LVS7682 MFO7680:MFO7682 MPK7680:MPK7682 MZG7680:MZG7682 NJC7680:NJC7682 NSY7680:NSY7682 OCU7680:OCU7682 OMQ7680:OMQ7682 OWM7680:OWM7682 PGI7680:PGI7682 PQE7680:PQE7682 QAA7680:QAA7682 QJW7680:QJW7682 QTS7680:QTS7682 RDO7680:RDO7682 RNK7680:RNK7682 RXG7680:RXG7682 SHC7680:SHC7682 SQY7680:SQY7682 TAU7680:TAU7682 TKQ7680:TKQ7682 TUM7680:TUM7682 UEI7680:UEI7682 UOE7680:UOE7682 UYA7680:UYA7682 VHW7680:VHW7682 VRS7680:VRS7682 WBO7680:WBO7682 WLK7680:WLK7682 WVG7812:WVG7813 IU7812:IU7813 SQ7812:SQ7813 ACM7812:ACM7813 AMI7812:AMI7813 AWE7812:AWE7813 BGA7812:BGA7813 BPW7812:BPW7813 BZS7812:BZS7813 CJO7812:CJO7813 CTK7812:CTK7813 DDG7812:DDG7813 DNC7812:DNC7813 DWY7812:DWY7813 EGU7812:EGU7813 EQQ7812:EQQ7813 FAM7812:FAM7813 FKI7812:FKI7813 FUE7812:FUE7813 GEA7812:GEA7813 GNW7812:GNW7813 GXS7812:GXS7813 HHO7812:HHO7813 HRK7812:HRK7813 IBG7812:IBG7813 ILC7812:ILC7813 IUY7812:IUY7813 JEU7812:JEU7813 JOQ7812:JOQ7813 JYM7812:JYM7813 KII7812:KII7813 KSE7812:KSE7813 LCA7812:LCA7813 LLW7812:LLW7813 LVS7812:LVS7813 MFO7812:MFO7813 MPK7812:MPK7813 MZG7812:MZG7813 NJC7812:NJC7813 NSY7812:NSY7813 OCU7812:OCU7813 OMQ7812:OMQ7813 OWM7812:OWM7813 PGI7812:PGI7813 PQE7812:PQE7813 QAA7812:QAA7813 QJW7812:QJW7813 QTS7812:QTS7813 RDO7812:RDO7813 RNK7812:RNK7813 RXG7812:RXG7813 SHC7812:SHC7813 SQY7812:SQY7813 TAU7812:TAU7813 TKQ7812:TKQ7813 TUM7812:TUM7813 UEI7812:UEI7813 UOE7812:UOE7813 UYA7812:UYA7813 VHW7812:VHW7813 VRS7812:VRS7813 WBO7812:WBO7813 WLK7812:WLK7813 WVG7816 IU7816 SQ7816 ACM7816 AMI7816 AWE7816 BGA7816 BPW7816 BZS7816 CJO7816 CTK7816 DDG7816 DNC7816 DWY7816 EGU7816 EQQ7816 FAM7816 FKI7816 FUE7816 GEA7816 GNW7816 GXS7816 HHO7816 HRK7816 IBG7816 ILC7816 IUY7816 JEU7816 JOQ7816 JYM7816 KII7816 KSE7816 LCA7816 LLW7816 LVS7816 MFO7816 MPK7816 MZG7816 NJC7816 NSY7816 OCU7816 OMQ7816 OWM7816 PGI7816 PQE7816 QAA7816 QJW7816 QTS7816 RDO7816 RNK7816 RXG7816 SHC7816 SQY7816 TAU7816 TKQ7816 TUM7816 UEI7816 UOE7816 UYA7816 VHW7816 VRS7816 WBO7816 WLK7816 IU7869:IU7871 SQ7869:SQ7871 ACM7869:ACM7871 AMI7869:AMI7871 AWE7869:AWE7871 BGA7869:BGA7871 BPW7869:BPW7871 BZS7869:BZS7871 CJO7869:CJO7871 CTK7869:CTK7871 DDG7869:DDG7871 DNC7869:DNC7871 DWY7869:DWY7871 EGU7869:EGU7871 EQQ7869:EQQ7871 FAM7869:FAM7871 FKI7869:FKI7871 FUE7869:FUE7871 GEA7869:GEA7871 GNW7869:GNW7871 GXS7869:GXS7871 HHO7869:HHO7871 HRK7869:HRK7871 IBG7869:IBG7871 ILC7869:ILC7871 IUY7869:IUY7871 JEU7869:JEU7871 JOQ7869:JOQ7871 JYM7869:JYM7871 KII7869:KII7871 KSE7869:KSE7871 LCA7869:LCA7871 LLW7869:LLW7871 LVS7869:LVS7871 MFO7869:MFO7871 MPK7869:MPK7871 MZG7869:MZG7871 NJC7869:NJC7871 NSY7869:NSY7871 OCU7869:OCU7871 OMQ7869:OMQ7871 OWM7869:OWM7871 PGI7869:PGI7871 PQE7869:PQE7871 QAA7869:QAA7871 QJW7869:QJW7871 QTS7869:QTS7871 RDO7869:RDO7871 RNK7869:RNK7871 RXG7869:RXG7871 SHC7869:SHC7871 SQY7869:SQY7871 TAU7869:TAU7871 TKQ7869:TKQ7871 TUM7869:TUM7871 UEI7869:UEI7871 UOE7869:UOE7871 UYA7869:UYA7871 VHW7869:VHW7871 VRS7869:VRS7871 WBO7869:WBO7871 WLK7869:WLK7871 WVG7944 IU7944 SQ7944 ACM7944 AMI7944 AWE7944 BGA7944 BPW7944 BZS7944 CJO7944 CTK7944 DDG7944 DNC7944 DWY7944 EGU7944 EQQ7944 FAM7944 FKI7944 FUE7944 GEA7944 GNW7944 GXS7944 HHO7944 HRK7944 IBG7944 ILC7944 IUY7944 JEU7944 JOQ7944 JYM7944 KII7944 KSE7944 LCA7944 LLW7944 LVS7944 MFO7944 MPK7944 MZG7944 NJC7944 NSY7944 OCU7944 OMQ7944 OWM7944 PGI7944 PQE7944 QAA7944 QJW7944 QTS7944 RDO7944 RNK7944 RXG7944 SHC7944 SQY7944 TAU7944 TKQ7944 TUM7944 UEI7944 UOE7944 UYA7944 VHW7944 VRS7944 WBO7944 WLK7944 IU7946 SQ7946 ACM7946 AMI7946 AWE7946 BGA7946 BPW7946 BZS7946 CJO7946 CTK7946 DDG7946 DNC7946 DWY7946 EGU7946 EQQ7946 FAM7946 FKI7946 FUE7946 GEA7946 GNW7946 GXS7946 HHO7946 HRK7946 IBG7946 ILC7946 IUY7946 JEU7946 JOQ7946 JYM7946 KII7946 KSE7946 LCA7946 LLW7946 LVS7946 MFO7946 MPK7946 MZG7946 NJC7946 NSY7946 OCU7946 OMQ7946 OWM7946 PGI7946 PQE7946 QAA7946 QJW7946 QTS7946 RDO7946 RNK7946 RXG7946 SHC7946 SQY7946 TAU7946 TKQ7946 TUM7946 UEI7946 UOE7946 UYA7946 VHW7946 VRS7946 WBO7946 WLK7946 AB8038:AB8054 IU8044 SQ8044 ACM8044 AMI8044 AWE8044 BGA8044 BPW8044 BZS8044 CJO8044 CTK8044 DDG8044 DNC8044 DWY8044 EGU8044 EQQ8044 FAM8044 FKI8044 FUE8044 GEA8044 GNW8044 GXS8044 HHO8044 HRK8044 IBG8044 ILC8044 IUY8044 JEU8044 JOQ8044 JYM8044 KII8044 KSE8044 LCA8044 LLW8044 LVS8044 MFO8044 MPK8044 MZG8044 NJC8044 NSY8044 OCU8044 OMQ8044 OWM8044 PGI8044 PQE8044 QAA8044 QJW8044 QTS8044 RDO8044 RNK8044 RXG8044 SHC8044 SQY8044 TAU8044 TKQ8044 TUM8044 UEI8044 UOE8044 UYA8044 VHW8044 VRS8044 WBO8044 WLK8044 WVG8303 IU8303 SQ8303 ACM8303 AMI8303 AWE8303 BGA8303 BPW8303 BZS8303 CJO8303 CTK8303 DDG8303 DNC8303 DWY8303 EGU8303 EQQ8303 FAM8303 FKI8303 FUE8303 GEA8303 GNW8303 GXS8303 HHO8303 HRK8303 IBG8303 ILC8303 IUY8303 JEU8303 JOQ8303 JYM8303 KII8303 KSE8303 LCA8303 LLW8303 LVS8303 MFO8303 MPK8303 MZG8303 NJC8303 NSY8303 OCU8303 OMQ8303 OWM8303 PGI8303 PQE8303 QAA8303 QJW8303 QTS8303 RDO8303 RNK8303 RXG8303 SHC8303 SQY8303 TAU8303 TKQ8303 TUM8303 UEI8303 UOE8303 UYA8303 VHW8303 VRS8303 WBO8303 WLK8303 WVG8339 IU8339 SQ8339 ACM8339 AMI8339 AWE8339 BGA8339 BPW8339 BZS8339 CJO8339 CTK8339 DDG8339 DNC8339 DWY8339 EGU8339 EQQ8339 FAM8339 FKI8339 FUE8339 GEA8339 GNW8339 GXS8339 HHO8339 HRK8339 IBG8339 ILC8339 IUY8339 JEU8339 JOQ8339 JYM8339 KII8339 KSE8339 LCA8339 LLW8339 LVS8339 MFO8339 MPK8339 MZG8339 NJC8339 NSY8339 OCU8339 OMQ8339 OWM8339 PGI8339 PQE8339 QAA8339 QJW8339 QTS8339 RDO8339 RNK8339 RXG8339 SHC8339 SQY8339 TAU8339 TKQ8339 TUM8339 UEI8339 UOE8339 UYA8339 VHW8339 VRS8339 WBO8339 WLK8339 WVG8344 IU8344 SQ8344 ACM8344 AMI8344 AWE8344 BGA8344 BPW8344 BZS8344 CJO8344 CTK8344 DDG8344 DNC8344 DWY8344 EGU8344 EQQ8344 FAM8344 FKI8344 FUE8344 GEA8344 GNW8344 GXS8344 HHO8344 HRK8344 IBG8344 ILC8344 IUY8344 JEU8344 JOQ8344 JYM8344 KII8344 KSE8344 LCA8344 LLW8344 LVS8344 MFO8344 MPK8344 MZG8344 NJC8344 NSY8344 OCU8344 OMQ8344 OWM8344 PGI8344 PQE8344 QAA8344 QJW8344 QTS8344 RDO8344 RNK8344 RXG8344 SHC8344 SQY8344 TAU8344 TKQ8344 TUM8344 UEI8344 UOE8344 UYA8344 VHW8344 VRS8344 WBO8344 WLK8344 IU8390 SQ8390 ACM8390 AMI8390 AWE8390 BGA8390 BPW8390 BZS8390 CJO8390 CTK8390 DDG8390 DNC8390 DWY8390 EGU8390 EQQ8390 FAM8390 FKI8390 FUE8390 GEA8390 GNW8390 GXS8390 HHO8390 HRK8390 IBG8390 ILC8390 IUY8390 JEU8390 JOQ8390 JYM8390 KII8390 KSE8390 LCA8390 LLW8390 LVS8390 MFO8390 MPK8390 MZG8390 NJC8390 NSY8390 OCU8390 OMQ8390 OWM8390 PGI8390 PQE8390 QAA8390 QJW8390 QTS8390 RDO8390 RNK8390 RXG8390 SHC8390 SQY8390 TAU8390 TKQ8390 TUM8390 UEI8390 UOE8390 UYA8390 VHW8390 VRS8390 WBO8390 WLK8390 WVG10000 WVG9998 IU9998 SQ9998 ACM9998 AMI9998 AWE9998 BGA9998 BPW9998 BZS9998 CJO9998 CTK9998 DDG9998 DNC9998 DWY9998 EGU9998 EQQ9998 FAM9998 FKI9998 FUE9998 GEA9998 GNW9998 GXS9998 HHO9998 HRK9998 IBG9998 ILC9998 IUY9998 JEU9998 JOQ9998 JYM9998 KII9998 KSE9998 LCA9998 LLW9998 LVS9998 MFO9998 MPK9998 MZG9998 NJC9998 NSY9998 OCU9998 OMQ9998 OWM9998 PGI9998 PQE9998 QAA9998 QJW9998 QTS9998 RDO9998 RNK9998 RXG9998 SHC9998 SQY9998 TAU9998 TKQ9998 TUM9998 UEI9998 UOE9998 UYA9998 VHW9998 VRS9998 WBO9998 WLK9998 IU10000 SQ10000 ACM10000 AMI10000 AWE10000 BGA10000 BPW10000 BZS10000 CJO10000 CTK10000 DDG10000 DNC10000 DWY10000 EGU10000 EQQ10000 FAM10000 FKI10000 FUE10000 GEA10000 GNW10000 GXS10000 HHO10000 HRK10000 IBG10000 ILC10000 IUY10000 JEU10000 JOQ10000 JYM10000 KII10000 KSE10000 LCA10000 LLW10000 LVS10000 MFO10000 MPK10000 MZG10000 NJC10000 NSY10000 OCU10000 OMQ10000 OWM10000 PGI10000 PQE10000 QAA10000 QJW10000 QTS10000 RDO10000 RNK10000 RXG10000 SHC10000 SQY10000 TAU10000 TKQ10000 TUM10000 UEI10000 UOE10000 UYA10000 VHW10000 VRS10000 WBO10000 WLK10000 WVG11054 IU11054 SQ11054 ACM11054 AMI11054 AWE11054 BGA11054 BPW11054 BZS11054 CJO11054 CTK11054 DDG11054 DNC11054 DWY11054 EGU11054 EQQ11054 FAM11054 FKI11054 FUE11054 GEA11054 GNW11054 GXS11054 HHO11054 HRK11054 IBG11054 ILC11054 IUY11054 JEU11054 JOQ11054 JYM11054 KII11054 KSE11054 LCA11054 LLW11054 LVS11054 MFO11054 MPK11054 MZG11054 NJC11054 NSY11054 OCU11054 OMQ11054 OWM11054 PGI11054 PQE11054 QAA11054 QJW11054 QTS11054 RDO11054 RNK11054 RXG11054 SHC11054 SQY11054 TAU11054 TKQ11054 TUM11054 UEI11054 UOE11054 UYA11054 VHW11054 VRS11054 WBO11054 WLK11054 AB11053:AB11222 IU11056 SQ11056 ACM11056 AMI11056 AWE11056 BGA11056 BPW11056 BZS11056 CJO11056 CTK11056 DDG11056 DNC11056 DWY11056 EGU11056 EQQ11056 FAM11056 FKI11056 FUE11056 GEA11056 GNW11056 GXS11056 HHO11056 HRK11056 IBG11056 ILC11056 IUY11056 JEU11056 JOQ11056 JYM11056 KII11056 KSE11056 LCA11056 LLW11056 LVS11056 MFO11056 MPK11056 MZG11056 NJC11056 NSY11056 OCU11056 OMQ11056 OWM11056 PGI11056 PQE11056 QAA11056 QJW11056 QTS11056 RDO11056 RNK11056 RXG11056 SHC11056 SQY11056 TAU11056 TKQ11056 TUM11056 UEI11056 UOE11056 UYA11056 VHW11056 VRS11056 WBO11056 WLK11056 WVG11056 AB9298:AB9384 AB9386:AB9436 AB9439:AB9454 AB9457:AB9474 AB9476:AB9486 AB9488:AB9507 AB9912:AB9913 WVG10689 WVG9885 IU10689 SQ10689 ACM10689 AMI10689 AWE10689 BGA10689 BPW10689 BZS10689 CJO10689 CTK10689 DDG10689 DNC10689 DWY10689 EGU10689 EQQ10689 FAM10689 FKI10689 FUE10689 GEA10689 GNW10689 GXS10689 HHO10689 HRK10689 IBG10689 ILC10689 IUY10689 JEU10689 JOQ10689 JYM10689 KII10689 KSE10689 LCA10689 LLW10689 LVS10689 MFO10689 MPK10689 MZG10689 NJC10689 NSY10689 OCU10689 OMQ10689 OWM10689 PGI10689 PQE10689 QAA10689 QJW10689 QTS10689 RDO10689 RNK10689 RXG10689 SHC10689 SQY10689 TAU10689 TKQ10689 TUM10689 UEI10689 UOE10689 UYA10689 VHW10689 VRS10689 WBO10689 WLK10689 WVG11010 AB9580:AB9910 IU9885 SQ9885 ACM9885 AMI9885 AWE9885 BGA9885 BPW9885 BZS9885 CJO9885 CTK9885 DDG9885 DNC9885 DWY9885 EGU9885 EQQ9885 FAM9885 FKI9885 FUE9885 GEA9885 GNW9885 GXS9885 HHO9885 HRK9885 IBG9885 ILC9885 IUY9885 JEU9885 JOQ9885 JYM9885 KII9885 KSE9885 LCA9885 LLW9885 LVS9885 MFO9885 MPK9885 MZG9885 NJC9885 NSY9885 OCU9885 OMQ9885 OWM9885 PGI9885 PQE9885 QAA9885 QJW9885 QTS9885 RDO9885 RNK9885 RXG9885 SHC9885 SQY9885 TAU9885 TKQ9885 TUM9885 UEI9885 UOE9885 UYA9885 VHW9885 VRS9885 WBO9885 WLK9885 WVG10645 IU10645 SQ10645 ACM10645 AMI10645 AWE10645 BGA10645 BPW10645 BZS10645 CJO10645 CTK10645 DDG10645 DNC10645 DWY10645 EGU10645 EQQ10645 FAM10645 FKI10645 FUE10645 GEA10645 GNW10645 GXS10645 HHO10645 HRK10645 IBG10645 ILC10645 IUY10645 JEU10645 JOQ10645 JYM10645 KII10645 KSE10645 LCA10645 LLW10645 LVS10645 MFO10645 MPK10645 MZG10645 NJC10645 NSY10645 OCU10645 OMQ10645 OWM10645 PGI10645 PQE10645 QAA10645 QJW10645 QTS10645 RDO10645 RNK10645 RXG10645 SHC10645 SQY10645 TAU10645 TKQ10645 TUM10645 UEI10645 UOE10645 UYA10645 VHW10645 VRS10645 WBO10645 WLK10645 WVG10648 IU10648 SQ10648 ACM10648 AMI10648 AWE10648 BGA10648 BPW10648 BZS10648 CJO10648 CTK10648 DDG10648 DNC10648 DWY10648 EGU10648 EQQ10648 FAM10648 FKI10648 FUE10648 GEA10648 GNW10648 GXS10648 HHO10648 HRK10648 IBG10648 ILC10648 IUY10648 JEU10648 JOQ10648 JYM10648 KII10648 KSE10648 LCA10648 LLW10648 LVS10648 MFO10648 MPK10648 MZG10648 NJC10648 NSY10648 OCU10648 OMQ10648 OWM10648 PGI10648 PQE10648 QAA10648 QJW10648 QTS10648 RDO10648 RNK10648 RXG10648 SHC10648 SQY10648 TAU10648 TKQ10648 TUM10648 UEI10648 UOE10648 UYA10648 VHW10648 VRS10648 WBO10648 WLK10648 WVG10658 IU10658 SQ10658 ACM10658 AMI10658 AWE10658 BGA10658 BPW10658 BZS10658 CJO10658 CTK10658 DDG10658 DNC10658 DWY10658 EGU10658 EQQ10658 FAM10658 FKI10658 FUE10658 GEA10658 GNW10658 GXS10658 HHO10658 HRK10658 IBG10658 ILC10658 IUY10658 JEU10658 JOQ10658 JYM10658 KII10658 KSE10658 LCA10658 LLW10658 LVS10658 MFO10658 MPK10658 MZG10658 NJC10658 NSY10658 OCU10658 OMQ10658 OWM10658 PGI10658 PQE10658 QAA10658 QJW10658 QTS10658 RDO10658 RNK10658 RXG10658 SHC10658 SQY10658 TAU10658 TKQ10658 TUM10658 UEI10658 UOE10658 UYA10658 VHW10658 VRS10658 WBO10658 WLK10658 WVG10661 IU10661 SQ10661 ACM10661 AMI10661 AWE10661 BGA10661 BPW10661 BZS10661 CJO10661 CTK10661 DDG10661 DNC10661 DWY10661 EGU10661 EQQ10661 FAM10661 FKI10661 FUE10661 GEA10661 GNW10661 GXS10661 HHO10661 HRK10661 IBG10661 ILC10661 IUY10661 JEU10661 JOQ10661 JYM10661 KII10661 KSE10661 LCA10661 LLW10661 LVS10661 MFO10661 MPK10661 MZG10661 NJC10661 NSY10661 OCU10661 OMQ10661 OWM10661 PGI10661 PQE10661 QAA10661 QJW10661 QTS10661 RDO10661 RNK10661 RXG10661 SHC10661 SQY10661 TAU10661 TKQ10661 TUM10661 UEI10661 UOE10661 UYA10661 VHW10661 VRS10661 WBO10661 WLK10661 WVG10740 IU10740 SQ10740 ACM10740 AMI10740 AWE10740 BGA10740 BPW10740 BZS10740 CJO10740 CTK10740 DDG10740 DNC10740 DWY10740 EGU10740 EQQ10740 FAM10740 FKI10740 FUE10740 GEA10740 GNW10740 GXS10740 HHO10740 HRK10740 IBG10740 ILC10740 IUY10740 JEU10740 JOQ10740 JYM10740 KII10740 KSE10740 LCA10740 LLW10740 LVS10740 MFO10740 MPK10740 MZG10740 NJC10740 NSY10740 OCU10740 OMQ10740 OWM10740 PGI10740 PQE10740 QAA10740 QJW10740 QTS10740 RDO10740 RNK10740 RXG10740 SHC10740 SQY10740 TAU10740 TKQ10740 TUM10740 UEI10740 UOE10740 UYA10740 VHW10740 VRS10740 WBO10740 WLK10740 WVG10742 IU10742 SQ10742 ACM10742 AMI10742 AWE10742 BGA10742 BPW10742 BZS10742 CJO10742 CTK10742 DDG10742 DNC10742 DWY10742 EGU10742 EQQ10742 FAM10742 FKI10742 FUE10742 GEA10742 GNW10742 GXS10742 HHO10742 HRK10742 IBG10742 ILC10742 IUY10742 JEU10742 JOQ10742 JYM10742 KII10742 KSE10742 LCA10742 LLW10742 LVS10742 MFO10742 MPK10742 MZG10742 NJC10742 NSY10742 OCU10742 OMQ10742 OWM10742 PGI10742 PQE10742 QAA10742 QJW10742 QTS10742 RDO10742 RNK10742 RXG10742 SHC10742 SQY10742 TAU10742 TKQ10742 TUM10742 UEI10742 UOE10742 UYA10742 VHW10742 VRS10742 WBO10742 WLK10742 WVG10796 IU10796 SQ10796 ACM10796 AMI10796 AWE10796 BGA10796 BPW10796 BZS10796 CJO10796 CTK10796 DDG10796 DNC10796 DWY10796 EGU10796 EQQ10796 FAM10796 FKI10796 FUE10796 GEA10796 GNW10796 GXS10796 HHO10796 HRK10796 IBG10796 ILC10796 IUY10796 JEU10796 JOQ10796 JYM10796 KII10796 KSE10796 LCA10796 LLW10796 LVS10796 MFO10796 MPK10796 MZG10796 NJC10796 NSY10796 OCU10796 OMQ10796 OWM10796 PGI10796 PQE10796 QAA10796 QJW10796 QTS10796 RDO10796 RNK10796 RXG10796 SHC10796 SQY10796 TAU10796 TKQ10796 TUM10796 UEI10796 UOE10796 UYA10796 VHW10796 VRS10796 WBO10796 WLK10796 WVG10802 IU10802 SQ10802 ACM10802 AMI10802 AWE10802 BGA10802 BPW10802 BZS10802 CJO10802 CTK10802 DDG10802 DNC10802 DWY10802 EGU10802 EQQ10802 FAM10802 FKI10802 FUE10802 GEA10802 GNW10802 GXS10802 HHO10802 HRK10802 IBG10802 ILC10802 IUY10802 JEU10802 JOQ10802 JYM10802 KII10802 KSE10802 LCA10802 LLW10802 LVS10802 MFO10802 MPK10802 MZG10802 NJC10802 NSY10802 OCU10802 OMQ10802 OWM10802 PGI10802 PQE10802 QAA10802 QJW10802 QTS10802 RDO10802 RNK10802 RXG10802 SHC10802 SQY10802 TAU10802 TKQ10802 TUM10802 UEI10802 UOE10802 UYA10802 VHW10802 VRS10802 WBO10802 WLK10802 WVG10977 IU10977 SQ10977 ACM10977 AMI10977 AWE10977 BGA10977 BPW10977 BZS10977 CJO10977 CTK10977 DDG10977 DNC10977 DWY10977 EGU10977 EQQ10977 FAM10977 FKI10977 FUE10977 GEA10977 GNW10977 GXS10977 HHO10977 HRK10977 IBG10977 ILC10977 IUY10977 JEU10977 JOQ10977 JYM10977 KII10977 KSE10977 LCA10977 LLW10977 LVS10977 MFO10977 MPK10977 MZG10977 NJC10977 NSY10977 OCU10977 OMQ10977 OWM10977 PGI10977 PQE10977 QAA10977 QJW10977 QTS10977 RDO10977 RNK10977 RXG10977 SHC10977 SQY10977 TAU10977 TKQ10977 TUM10977 UEI10977 UOE10977 UYA10977 VHW10977 VRS10977 WBO10977 WLK10977 WVG10979 IU10979 SQ10979 ACM10979 AMI10979 AWE10979 BGA10979 BPW10979 BZS10979 CJO10979 CTK10979 DDG10979 DNC10979 DWY10979 EGU10979 EQQ10979 FAM10979 FKI10979 FUE10979 GEA10979 GNW10979 GXS10979 HHO10979 HRK10979 IBG10979 ILC10979 IUY10979 JEU10979 JOQ10979 JYM10979 KII10979 KSE10979 LCA10979 LLW10979 LVS10979 MFO10979 MPK10979 MZG10979 NJC10979 NSY10979 OCU10979 OMQ10979 OWM10979 PGI10979 PQE10979 QAA10979 QJW10979 QTS10979 RDO10979 RNK10979 RXG10979 SHC10979 SQY10979 TAU10979 TKQ10979 TUM10979 UEI10979 UOE10979 UYA10979 VHW10979 VRS10979 WBO10979 WLK10979 WVG10987 IU10987 SQ10987 ACM10987 AMI10987 AWE10987 BGA10987 BPW10987 BZS10987 CJO10987 CTK10987 DDG10987 DNC10987 DWY10987 EGU10987 EQQ10987 FAM10987 FKI10987 FUE10987 GEA10987 GNW10987 GXS10987 HHO10987 HRK10987 IBG10987 ILC10987 IUY10987 JEU10987 JOQ10987 JYM10987 KII10987 KSE10987 LCA10987 LLW10987 LVS10987 MFO10987 MPK10987 MZG10987 NJC10987 NSY10987 OCU10987 OMQ10987 OWM10987 PGI10987 PQE10987 QAA10987 QJW10987 QTS10987 RDO10987 RNK10987 RXG10987 SHC10987 SQY10987 TAU10987 TKQ10987 TUM10987 UEI10987 UOE10987 UYA10987 VHW10987 VRS10987 WBO10987 WLK10987 IU11010 SQ11010 ACM11010 AMI11010 AWE11010 BGA11010 BPW11010 BZS11010 CJO11010 CTK11010 DDG11010 DNC11010 DWY11010 EGU11010 EQQ11010 FAM11010 FKI11010 FUE11010 GEA11010 GNW11010 GXS11010 HHO11010 HRK11010 IBG11010 ILC11010 IUY11010 JEU11010 JOQ11010 JYM11010 KII11010 KSE11010 LCA11010 LLW11010 LVS11010 MFO11010 MPK11010 MZG11010 NJC11010 NSY11010 OCU11010 OMQ11010 OWM11010 PGI11010 PQE11010 QAA11010 QJW11010 QTS11010 RDO11010 RNK11010 RXG11010 SHC11010 SQY11010 TAU11010 TKQ11010 TUM11010 UEI11010 UOE11010 UYA11010 VHW11010 VRS11010 WBO11010 WLK11010 WVG11267 IU11267 SQ11267 ACM11267 AMI11267 AWE11267 BGA11267 BPW11267 BZS11267 CJO11267 CTK11267 DDG11267 DNC11267 DWY11267 EGU11267 EQQ11267 FAM11267 FKI11267 FUE11267 GEA11267 GNW11267 GXS11267 HHO11267 HRK11267 IBG11267 ILC11267 IUY11267 JEU11267 JOQ11267 JYM11267 KII11267 KSE11267 LCA11267 LLW11267 LVS11267 MFO11267 MPK11267 MZG11267 NJC11267 NSY11267 OCU11267 OMQ11267 OWM11267 PGI11267 PQE11267 QAA11267 QJW11267 QTS11267 RDO11267 RNK11267 RXG11267 SHC11267 SQY11267 TAU11267 TKQ11267 TUM11267 UEI11267 UOE11267 UYA11267 VHW11267 VRS11267 WBO11267 WLK11267 WVG11269 IU11269 SQ11269 ACM11269 AMI11269 AWE11269 BGA11269 BPW11269 BZS11269 CJO11269 CTK11269 DDG11269 DNC11269 DWY11269 EGU11269 EQQ11269 FAM11269 FKI11269 FUE11269 GEA11269 GNW11269 GXS11269 HHO11269 HRK11269 IBG11269 ILC11269 IUY11269 JEU11269 JOQ11269 JYM11269 KII11269 KSE11269 LCA11269 LLW11269 LVS11269 MFO11269 MPK11269 MZG11269 NJC11269 NSY11269 OCU11269 OMQ11269 OWM11269 PGI11269 PQE11269 QAA11269 QJW11269 QTS11269 RDO11269 RNK11269 RXG11269 SHC11269 SQY11269 TAU11269 TKQ11269 TUM11269 UEI11269 UOE11269 UYA11269 VHW11269 VRS11269 WBO11269 WLK11269 WVG11271 IU11271 SQ11271 ACM11271 AMI11271 AWE11271 BGA11271 BPW11271 BZS11271 CJO11271 CTK11271 DDG11271 DNC11271 DWY11271 EGU11271 EQQ11271 FAM11271 FKI11271 FUE11271 GEA11271 GNW11271 GXS11271 HHO11271 HRK11271 IBG11271 ILC11271 IUY11271 JEU11271 JOQ11271 JYM11271 KII11271 KSE11271 LCA11271 LLW11271 LVS11271 MFO11271 MPK11271 MZG11271 NJC11271 NSY11271 OCU11271 OMQ11271 OWM11271 PGI11271 PQE11271 QAA11271 QJW11271 QTS11271 RDO11271 RNK11271 RXG11271 SHC11271 SQY11271 TAU11271 TKQ11271 TUM11271 UEI11271 UOE11271 UYA11271 VHW11271 VRS11271 WBO11271 WLK11271 WVG11273 IU11273 SQ11273 ACM11273 AMI11273 AWE11273 BGA11273 BPW11273 BZS11273 CJO11273 CTK11273 DDG11273 DNC11273 DWY11273 EGU11273 EQQ11273 FAM11273 FKI11273 FUE11273 GEA11273 GNW11273 GXS11273 HHO11273 HRK11273 IBG11273 ILC11273 IUY11273 JEU11273 JOQ11273 JYM11273 KII11273 KSE11273 LCA11273 LLW11273 LVS11273 MFO11273 MPK11273 MZG11273 NJC11273 NSY11273 OCU11273 OMQ11273 OWM11273 PGI11273 PQE11273 QAA11273 QJW11273 QTS11273 RDO11273 RNK11273 RXG11273 SHC11273 SQY11273 TAU11273 TKQ11273 TUM11273 UEI11273 UOE11273 UYA11273 VHW11273 VRS11273 WBO11273 WLK11273 WVG11275 IU11275 SQ11275 ACM11275 AMI11275 AWE11275 BGA11275 BPW11275 BZS11275 CJO11275 CTK11275 DDG11275 DNC11275 DWY11275 EGU11275 EQQ11275 FAM11275 FKI11275 FUE11275 GEA11275 GNW11275 GXS11275 HHO11275 HRK11275 IBG11275 ILC11275 IUY11275 JEU11275 JOQ11275 JYM11275 KII11275 KSE11275 LCA11275 LLW11275 LVS11275 MFO11275 MPK11275 MZG11275 NJC11275 NSY11275 OCU11275 OMQ11275 OWM11275 PGI11275 PQE11275 QAA11275 QJW11275 QTS11275 RDO11275 RNK11275 RXG11275 SHC11275 SQY11275 TAU11275 TKQ11275 TUM11275 UEI11275 UOE11275 UYA11275 VHW11275 VRS11275 WBO11275 WLK11275 WVG11277 IU11277 SQ11277 ACM11277 AMI11277 AWE11277 BGA11277 BPW11277 BZS11277 CJO11277 CTK11277 DDG11277 DNC11277 DWY11277 EGU11277 EQQ11277 FAM11277 FKI11277 FUE11277 GEA11277 GNW11277 GXS11277 HHO11277 HRK11277 IBG11277 ILC11277 IUY11277 JEU11277 JOQ11277 JYM11277 KII11277 KSE11277 LCA11277 LLW11277 LVS11277 MFO11277 MPK11277 MZG11277 NJC11277 NSY11277 OCU11277 OMQ11277 OWM11277 PGI11277 PQE11277 QAA11277 QJW11277 QTS11277 RDO11277 RNK11277 RXG11277 SHC11277 SQY11277 TAU11277 TKQ11277 TUM11277 UEI11277 UOE11277 UYA11277 VHW11277 VRS11277 WBO11277 WLK11277 WVG11279 IU11279 SQ11279 ACM11279 AMI11279 AWE11279 BGA11279 BPW11279 BZS11279 CJO11279 CTK11279 DDG11279 DNC11279 DWY11279 EGU11279 EQQ11279 FAM11279 FKI11279 FUE11279 GEA11279 GNW11279 GXS11279 HHO11279 HRK11279 IBG11279 ILC11279 IUY11279 JEU11279 JOQ11279 JYM11279 KII11279 KSE11279 LCA11279 LLW11279 LVS11279 MFO11279 MPK11279 MZG11279 NJC11279 NSY11279 OCU11279 OMQ11279 OWM11279 PGI11279 PQE11279 QAA11279 QJW11279 QTS11279 RDO11279 RNK11279 RXG11279 SHC11279 SQY11279 TAU11279 TKQ11279 TUM11279 UEI11279 UOE11279 UYA11279 VHW11279 VRS11279 WBO11279 WLK11279 WVG11281 IU11281 SQ11281 ACM11281 AMI11281 AWE11281 BGA11281 BPW11281 BZS11281 CJO11281 CTK11281 DDG11281 DNC11281 DWY11281 EGU11281 EQQ11281 FAM11281 FKI11281 FUE11281 GEA11281 GNW11281 GXS11281 HHO11281 HRK11281 IBG11281 ILC11281 IUY11281 JEU11281 JOQ11281 JYM11281 KII11281 KSE11281 LCA11281 LLW11281 LVS11281 MFO11281 MPK11281 MZG11281 NJC11281 NSY11281 OCU11281 OMQ11281 OWM11281 PGI11281 PQE11281 QAA11281 QJW11281 QTS11281 RDO11281 RNK11281 RXG11281 SHC11281 SQY11281 TAU11281 TKQ11281 TUM11281 UEI11281 UOE11281 UYA11281 VHW11281 VRS11281 WBO11281 WLK11281 WVG11284 IU11284 SQ11284 ACM11284 AMI11284 AWE11284 BGA11284 BPW11284 BZS11284 CJO11284 CTK11284 DDG11284 DNC11284 DWY11284 EGU11284 EQQ11284 FAM11284 FKI11284 FUE11284 GEA11284 GNW11284 GXS11284 HHO11284 HRK11284 IBG11284 ILC11284 IUY11284 JEU11284 JOQ11284 JYM11284 KII11284 KSE11284 LCA11284 LLW11284 LVS11284 MFO11284 MPK11284 MZG11284 NJC11284 NSY11284 OCU11284 OMQ11284 OWM11284 PGI11284 PQE11284 QAA11284 QJW11284 QTS11284 RDO11284 RNK11284 RXG11284 SHC11284 SQY11284 TAU11284 TKQ11284 TUM11284 UEI11284 UOE11284 UYA11284 VHW11284 VRS11284 WBO11284 WLK11284 WVG11286 IU11286 SQ11286 ACM11286 AMI11286 AWE11286 BGA11286 BPW11286 BZS11286 CJO11286 CTK11286 DDG11286 DNC11286 DWY11286 EGU11286 EQQ11286 FAM11286 FKI11286 FUE11286 GEA11286 GNW11286 GXS11286 HHO11286 HRK11286 IBG11286 ILC11286 IUY11286 JEU11286 JOQ11286 JYM11286 KII11286 KSE11286 LCA11286 LLW11286 LVS11286 MFO11286 MPK11286 MZG11286 NJC11286 NSY11286 OCU11286 OMQ11286 OWM11286 PGI11286 PQE11286 QAA11286 QJW11286 QTS11286 RDO11286 RNK11286 RXG11286 SHC11286 SQY11286 TAU11286 TKQ11286 TUM11286 UEI11286 UOE11286 UYA11286 VHW11286 VRS11286 WBO11286 WLK11286 WVG10872:WVG10873 IU10872:IU10873 SQ10872:SQ10873 ACM10872:ACM10873 AMI10872:AMI10873 AWE10872:AWE10873 BGA10872:BGA10873 BPW10872:BPW10873 BZS10872:BZS10873 CJO10872:CJO10873 CTK10872:CTK10873 DDG10872:DDG10873 DNC10872:DNC10873 DWY10872:DWY10873 EGU10872:EGU10873 EQQ10872:EQQ10873 FAM10872:FAM10873 FKI10872:FKI10873 FUE10872:FUE10873 GEA10872:GEA10873 GNW10872:GNW10873 GXS10872:GXS10873 HHO10872:HHO10873 HRK10872:HRK10873 IBG10872:IBG10873 ILC10872:ILC10873 IUY10872:IUY10873 JEU10872:JEU10873 JOQ10872:JOQ10873 JYM10872:JYM10873 KII10872:KII10873 KSE10872:KSE10873 LCA10872:LCA10873 LLW10872:LLW10873 LVS10872:LVS10873 MFO10872:MFO10873 MPK10872:MPK10873 MZG10872:MZG10873 NJC10872:NJC10873 NSY10872:NSY10873 OCU10872:OCU10873 OMQ10872:OMQ10873 OWM10872:OWM10873 PGI10872:PGI10873 PQE10872:PQE10873 QAA10872:QAA10873 QJW10872:QJW10873 QTS10872:QTS10873 RDO10872:RDO10873 RNK10872:RNK10873 RXG10872:RXG10873 SHC10872:SHC10873 SQY10872:SQY10873 TAU10872:TAU10873 TKQ10872:TKQ10873 TUM10872:TUM10873 UEI10872:UEI10873 UOE10872:UOE10873 UYA10872:UYA10873 VHW10872:VHW10873 VRS10872:VRS10873 WBO10872:WBO10873 WLK10872:WLK10873 WVG10875:WVG10877 IU10875:IU10877 SQ10875:SQ10877 ACM10875:ACM10877 AMI10875:AMI10877 AWE10875:AWE10877 BGA10875:BGA10877 BPW10875:BPW10877 BZS10875:BZS10877 CJO10875:CJO10877 CTK10875:CTK10877 DDG10875:DDG10877 DNC10875:DNC10877 DWY10875:DWY10877 EGU10875:EGU10877 EQQ10875:EQQ10877 FAM10875:FAM10877 FKI10875:FKI10877 FUE10875:FUE10877 GEA10875:GEA10877 GNW10875:GNW10877 GXS10875:GXS10877 HHO10875:HHO10877 HRK10875:HRK10877 IBG10875:IBG10877 ILC10875:ILC10877 IUY10875:IUY10877 JEU10875:JEU10877 JOQ10875:JOQ10877 JYM10875:JYM10877 KII10875:KII10877 KSE10875:KSE10877 LCA10875:LCA10877 LLW10875:LLW10877 LVS10875:LVS10877 MFO10875:MFO10877 MPK10875:MPK10877 MZG10875:MZG10877 NJC10875:NJC10877 NSY10875:NSY10877 OCU10875:OCU10877 OMQ10875:OMQ10877 OWM10875:OWM10877 PGI10875:PGI10877 PQE10875:PQE10877 QAA10875:QAA10877 QJW10875:QJW10877 QTS10875:QTS10877 RDO10875:RDO10877 RNK10875:RNK10877 RXG10875:RXG10877 SHC10875:SHC10877 SQY10875:SQY10877 TAU10875:TAU10877 TKQ10875:TKQ10877 TUM10875:TUM10877 UEI10875:UEI10877 UOE10875:UOE10877 UYA10875:UYA10877 VHW10875:VHW10877 VRS10875:VRS10877 WBO10875:WBO10877 WLK10875:WLK10877 WVG10879 IU10879 SQ10879 ACM10879 AMI10879 AWE10879 BGA10879 BPW10879 BZS10879 CJO10879 CTK10879 DDG10879 DNC10879 DWY10879 EGU10879 EQQ10879 FAM10879 FKI10879 FUE10879 GEA10879 GNW10879 GXS10879 HHO10879 HRK10879 IBG10879 ILC10879 IUY10879 JEU10879 JOQ10879 JYM10879 KII10879 KSE10879 LCA10879 LLW10879 LVS10879 MFO10879 MPK10879 MZG10879 NJC10879 NSY10879 OCU10879 OMQ10879 OWM10879 PGI10879 PQE10879 QAA10879 QJW10879 QTS10879 RDO10879 RNK10879 RXG10879 SHC10879 SQY10879 TAU10879 TKQ10879 TUM10879 UEI10879 UOE10879 UYA10879 VHW10879 VRS10879 WBO10879 WLK10879 WVG10881 IU10881 SQ10881 ACM10881 AMI10881 AWE10881 BGA10881 BPW10881 BZS10881 CJO10881 CTK10881 DDG10881 DNC10881 DWY10881 EGU10881 EQQ10881 FAM10881 FKI10881 FUE10881 GEA10881 GNW10881 GXS10881 HHO10881 HRK10881 IBG10881 ILC10881 IUY10881 JEU10881 JOQ10881 JYM10881 KII10881 KSE10881 LCA10881 LLW10881 LVS10881 MFO10881 MPK10881 MZG10881 NJC10881 NSY10881 OCU10881 OMQ10881 OWM10881 PGI10881 PQE10881 QAA10881 QJW10881 QTS10881 RDO10881 RNK10881 RXG10881 SHC10881 SQY10881 TAU10881 TKQ10881 TUM10881 UEI10881 UOE10881 UYA10881 VHW10881 VRS10881 WBO10881 WLK10881 WVG10883 IU10883 SQ10883 ACM10883 AMI10883 AWE10883 BGA10883 BPW10883 BZS10883 CJO10883 CTK10883 DDG10883 DNC10883 DWY10883 EGU10883 EQQ10883 FAM10883 FKI10883 FUE10883 GEA10883 GNW10883 GXS10883 HHO10883 HRK10883 IBG10883 ILC10883 IUY10883 JEU10883 JOQ10883 JYM10883 KII10883 KSE10883 LCA10883 LLW10883 LVS10883 MFO10883 MPK10883 MZG10883 NJC10883 NSY10883 OCU10883 OMQ10883 OWM10883 PGI10883 PQE10883 QAA10883 QJW10883 QTS10883 RDO10883 RNK10883 RXG10883 SHC10883 SQY10883 TAU10883 TKQ10883 TUM10883 UEI10883 UOE10883 UYA10883 VHW10883 VRS10883 WBO10883 WLK10883 WVG10885 IU10885 SQ10885 ACM10885 AMI10885 AWE10885 BGA10885 BPW10885 BZS10885 CJO10885 CTK10885 DDG10885 DNC10885 DWY10885 EGU10885 EQQ10885 FAM10885 FKI10885 FUE10885 GEA10885 GNW10885 GXS10885 HHO10885 HRK10885 IBG10885 ILC10885 IUY10885 JEU10885 JOQ10885 JYM10885 KII10885 KSE10885 LCA10885 LLW10885 LVS10885 MFO10885 MPK10885 MZG10885 NJC10885 NSY10885 OCU10885 OMQ10885 OWM10885 PGI10885 PQE10885 QAA10885 QJW10885 QTS10885 RDO10885 RNK10885 RXG10885 SHC10885 SQY10885 TAU10885 TKQ10885 TUM10885 UEI10885 UOE10885 UYA10885 VHW10885 VRS10885 WBO10885 WLK10885 WVG10887:WVG10889 IU10887:IU10889 SQ10887:SQ10889 ACM10887:ACM10889 AMI10887:AMI10889 AWE10887:AWE10889 BGA10887:BGA10889 BPW10887:BPW10889 BZS10887:BZS10889 CJO10887:CJO10889 CTK10887:CTK10889 DDG10887:DDG10889 DNC10887:DNC10889 DWY10887:DWY10889 EGU10887:EGU10889 EQQ10887:EQQ10889 FAM10887:FAM10889 FKI10887:FKI10889 FUE10887:FUE10889 GEA10887:GEA10889 GNW10887:GNW10889 GXS10887:GXS10889 HHO10887:HHO10889 HRK10887:HRK10889 IBG10887:IBG10889 ILC10887:ILC10889 IUY10887:IUY10889 JEU10887:JEU10889 JOQ10887:JOQ10889 JYM10887:JYM10889 KII10887:KII10889 KSE10887:KSE10889 LCA10887:LCA10889 LLW10887:LLW10889 LVS10887:LVS10889 MFO10887:MFO10889 MPK10887:MPK10889 MZG10887:MZG10889 NJC10887:NJC10889 NSY10887:NSY10889 OCU10887:OCU10889 OMQ10887:OMQ10889 OWM10887:OWM10889 PGI10887:PGI10889 PQE10887:PQE10889 QAA10887:QAA10889 QJW10887:QJW10889 QTS10887:QTS10889 RDO10887:RDO10889 RNK10887:RNK10889 RXG10887:RXG10889 SHC10887:SHC10889 SQY10887:SQY10889 TAU10887:TAU10889 TKQ10887:TKQ10889 TUM10887:TUM10889 UEI10887:UEI10889 UOE10887:UOE10889 UYA10887:UYA10889 VHW10887:VHW10889 VRS10887:VRS10889 WBO10887:WBO10889 WLK10887:WLK10889 WVG10869:WVG10870 IU10869:IU10870 SQ10869:SQ10870 ACM10869:ACM10870 AMI10869:AMI10870 AWE10869:AWE10870 BGA10869:BGA10870 BPW10869:BPW10870 BZS10869:BZS10870 CJO10869:CJO10870 CTK10869:CTK10870 DDG10869:DDG10870 DNC10869:DNC10870 DWY10869:DWY10870 EGU10869:EGU10870 EQQ10869:EQQ10870 FAM10869:FAM10870 FKI10869:FKI10870 FUE10869:FUE10870 GEA10869:GEA10870 GNW10869:GNW10870 GXS10869:GXS10870 HHO10869:HHO10870 HRK10869:HRK10870 IBG10869:IBG10870 ILC10869:ILC10870 IUY10869:IUY10870 JEU10869:JEU10870 JOQ10869:JOQ10870 JYM10869:JYM10870 KII10869:KII10870 KSE10869:KSE10870 LCA10869:LCA10870 LLW10869:LLW10870 LVS10869:LVS10870 MFO10869:MFO10870 MPK10869:MPK10870 MZG10869:MZG10870 NJC10869:NJC10870 NSY10869:NSY10870 OCU10869:OCU10870 OMQ10869:OMQ10870 OWM10869:OWM10870 PGI10869:PGI10870 PQE10869:PQE10870 QAA10869:QAA10870 QJW10869:QJW10870 QTS10869:QTS10870 RDO10869:RDO10870 RNK10869:RNK10870 RXG10869:RXG10870 SHC10869:SHC10870 SQY10869:SQY10870 TAU10869:TAU10870 TKQ10869:TKQ10870 TUM10869:TUM10870 UEI10869:UEI10870 UOE10869:UOE10870 UYA10869:UYA10870 VHW10869:VHW10870 VRS10869:VRS10870 WBO10869:WBO10870 WLK10869:WLK10870 AB12977:AC12977 Y12977:Z12978 AB13074 AB13076 AB13078 AB14142:AB14154 AB13491:AB13492 AB13443:AB13454 AB13456:AB13457 AB13459:AB13460 AB13462:AB13463 AB13465:AB13466 AB13468:AB13469 AB13471:AB13472 AB13474:AB13475 AB13477:AB13478 AB13480:AB13481 AB13483:AB13484 AB13488:AB13489 AB14185:AB14199 AB13441 AB12979:AB13072 AB13103:AB13104 AB13106:AB13107 AB13109:AB13110 AB13113:AB13114 WVG13171 AB13093:AB13101 AB14172:AB14183 WVG14101 WVG14117 IU14404:IU14411 SQ14404:SQ14411 ACM14404:ACM14411 AMI14404:AMI14411 AWE14404:AWE14411 BGA14404:BGA14411 BPW14404:BPW14411 BZS14404:BZS14411 CJO14404:CJO14411 CTK14404:CTK14411 DDG14404:DDG14411 DNC14404:DNC14411 DWY14404:DWY14411 EGU14404:EGU14411 EQQ14404:EQQ14411 FAM14404:FAM14411 FKI14404:FKI14411 FUE14404:FUE14411 GEA14404:GEA14411 GNW14404:GNW14411 GXS14404:GXS14411 HHO14404:HHO14411 HRK14404:HRK14411 IBG14404:IBG14411 ILC14404:ILC14411 IUY14404:IUY14411 JEU14404:JEU14411 JOQ14404:JOQ14411 JYM14404:JYM14411 KII14404:KII14411 KSE14404:KSE14411 LCA14404:LCA14411 LLW14404:LLW14411 LVS14404:LVS14411 MFO14404:MFO14411 MPK14404:MPK14411 MZG14404:MZG14411 NJC14404:NJC14411 NSY14404:NSY14411 OCU14404:OCU14411 OMQ14404:OMQ14411 OWM14404:OWM14411 PGI14404:PGI14411 PQE14404:PQE14411 QAA14404:QAA14411 QJW14404:QJW14411 QTS14404:QTS14411 RDO14404:RDO14411 RNK14404:RNK14411 RXG14404:RXG14411 SHC14404:SHC14411 SQY14404:SQY14411 TAU14404:TAU14411 TKQ14404:TKQ14411 TUM14404:TUM14411 UEI14404:UEI14411 UOE14404:UOE14411 UYA14404:UYA14411 VHW14404:VHW14411 VRS14404:VRS14411 WBO14404:WBO14411 WLK14404:WLK14411 WVG14404:WVG14411 AB9509:AB9578 WVG11642:WVG11643 WVG14054 AB11626:AB11627 IU11626:IU11627 SQ11626:SQ11627 ACM11626:ACM11627 AMI11626:AMI11627 AWE11626:AWE11627 BGA11626:BGA11627 BPW11626:BPW11627 BZS11626:BZS11627 CJO11626:CJO11627 CTK11626:CTK11627 DDG11626:DDG11627 DNC11626:DNC11627 DWY11626:DWY11627 EGU11626:EGU11627 EQQ11626:EQQ11627 FAM11626:FAM11627 FKI11626:FKI11627 FUE11626:FUE11627 GEA11626:GEA11627 GNW11626:GNW11627 GXS11626:GXS11627 HHO11626:HHO11627 HRK11626:HRK11627 IBG11626:IBG11627 ILC11626:ILC11627 IUY11626:IUY11627 JEU11626:JEU11627 JOQ11626:JOQ11627 JYM11626:JYM11627 KII11626:KII11627 KSE11626:KSE11627 LCA11626:LCA11627 LLW11626:LLW11627 LVS11626:LVS11627 MFO11626:MFO11627 MPK11626:MPK11627 MZG11626:MZG11627 NJC11626:NJC11627 NSY11626:NSY11627 OCU11626:OCU11627 OMQ11626:OMQ11627 OWM11626:OWM11627 PGI11626:PGI11627 PQE11626:PQE11627 QAA11626:QAA11627 QJW11626:QJW11627 QTS11626:QTS11627 RDO11626:RDO11627 RNK11626:RNK11627 RXG11626:RXG11627 SHC11626:SHC11627 SQY11626:SQY11627 TAU11626:TAU11627 TKQ11626:TKQ11627 TUM11626:TUM11627 UEI11626:UEI11627 UOE11626:UOE11627 UYA11626:UYA11627 VHW11626:VHW11627 VRS11626:VRS11627 WBO11626:WBO11627 WLK11626:WLK11627 WVG11626:WVG11627 AB11629 IU11629 SQ11629 ACM11629 AMI11629 AWE11629 BGA11629 BPW11629 BZS11629 CJO11629 CTK11629 DDG11629 DNC11629 DWY11629 EGU11629 EQQ11629 FAM11629 FKI11629 FUE11629 GEA11629 GNW11629 GXS11629 HHO11629 HRK11629 IBG11629 ILC11629 IUY11629 JEU11629 JOQ11629 JYM11629 KII11629 KSE11629 LCA11629 LLW11629 LVS11629 MFO11629 MPK11629 MZG11629 NJC11629 NSY11629 OCU11629 OMQ11629 OWM11629 PGI11629 PQE11629 QAA11629 QJW11629 QTS11629 RDO11629 RNK11629 RXG11629 SHC11629 SQY11629 TAU11629 TKQ11629 TUM11629 UEI11629 UOE11629 UYA11629 VHW11629 VRS11629 WBO11629 WLK11629 WVG11629 AB11631 IU11631 SQ11631 ACM11631 AMI11631 AWE11631 BGA11631 BPW11631 BZS11631 CJO11631 CTK11631 DDG11631 DNC11631 DWY11631 EGU11631 EQQ11631 FAM11631 FKI11631 FUE11631 GEA11631 GNW11631 GXS11631 HHO11631 HRK11631 IBG11631 ILC11631 IUY11631 JEU11631 JOQ11631 JYM11631 KII11631 KSE11631 LCA11631 LLW11631 LVS11631 MFO11631 MPK11631 MZG11631 NJC11631 NSY11631 OCU11631 OMQ11631 OWM11631 PGI11631 PQE11631 QAA11631 QJW11631 QTS11631 RDO11631 RNK11631 RXG11631 SHC11631 SQY11631 TAU11631 TKQ11631 TUM11631 UEI11631 UOE11631 UYA11631 VHW11631 VRS11631 WBO11631 WLK11631 WVG11631 AB11633:AB11635 IU11633:IU11635 SQ11633:SQ11635 ACM11633:ACM11635 AMI11633:AMI11635 AWE11633:AWE11635 BGA11633:BGA11635 BPW11633:BPW11635 BZS11633:BZS11635 CJO11633:CJO11635 CTK11633:CTK11635 DDG11633:DDG11635 DNC11633:DNC11635 DWY11633:DWY11635 EGU11633:EGU11635 EQQ11633:EQQ11635 FAM11633:FAM11635 FKI11633:FKI11635 FUE11633:FUE11635 GEA11633:GEA11635 GNW11633:GNW11635 GXS11633:GXS11635 HHO11633:HHO11635 HRK11633:HRK11635 IBG11633:IBG11635 ILC11633:ILC11635 IUY11633:IUY11635 JEU11633:JEU11635 JOQ11633:JOQ11635 JYM11633:JYM11635 KII11633:KII11635 KSE11633:KSE11635 LCA11633:LCA11635 LLW11633:LLW11635 LVS11633:LVS11635 MFO11633:MFO11635 MPK11633:MPK11635 MZG11633:MZG11635 NJC11633:NJC11635 NSY11633:NSY11635 OCU11633:OCU11635 OMQ11633:OMQ11635 OWM11633:OWM11635 PGI11633:PGI11635 PQE11633:PQE11635 QAA11633:QAA11635 QJW11633:QJW11635 QTS11633:QTS11635 RDO11633:RDO11635 RNK11633:RNK11635 RXG11633:RXG11635 SHC11633:SHC11635 SQY11633:SQY11635 TAU11633:TAU11635 TKQ11633:TKQ11635 TUM11633:TUM11635 UEI11633:UEI11635 UOE11633:UOE11635 UYA11633:UYA11635 VHW11633:VHW11635 VRS11633:VRS11635 WBO11633:WBO11635 WLK11633:WLK11635 WVG11633:WVG11635 AB11637 IU11637 SQ11637 ACM11637 AMI11637 AWE11637 BGA11637 BPW11637 BZS11637 CJO11637 CTK11637 DDG11637 DNC11637 DWY11637 EGU11637 EQQ11637 FAM11637 FKI11637 FUE11637 GEA11637 GNW11637 GXS11637 HHO11637 HRK11637 IBG11637 ILC11637 IUY11637 JEU11637 JOQ11637 JYM11637 KII11637 KSE11637 LCA11637 LLW11637 LVS11637 MFO11637 MPK11637 MZG11637 NJC11637 NSY11637 OCU11637 OMQ11637 OWM11637 PGI11637 PQE11637 QAA11637 QJW11637 QTS11637 RDO11637 RNK11637 RXG11637 SHC11637 SQY11637 TAU11637 TKQ11637 TUM11637 UEI11637 UOE11637 UYA11637 VHW11637 VRS11637 WBO11637 WLK11637 WVG11637 AB11639:AB11640 IU11639:IU11640 SQ11639:SQ11640 ACM11639:ACM11640 AMI11639:AMI11640 AWE11639:AWE11640 BGA11639:BGA11640 BPW11639:BPW11640 BZS11639:BZS11640 CJO11639:CJO11640 CTK11639:CTK11640 DDG11639:DDG11640 DNC11639:DNC11640 DWY11639:DWY11640 EGU11639:EGU11640 EQQ11639:EQQ11640 FAM11639:FAM11640 FKI11639:FKI11640 FUE11639:FUE11640 GEA11639:GEA11640 GNW11639:GNW11640 GXS11639:GXS11640 HHO11639:HHO11640 HRK11639:HRK11640 IBG11639:IBG11640 ILC11639:ILC11640 IUY11639:IUY11640 JEU11639:JEU11640 JOQ11639:JOQ11640 JYM11639:JYM11640 KII11639:KII11640 KSE11639:KSE11640 LCA11639:LCA11640 LLW11639:LLW11640 LVS11639:LVS11640 MFO11639:MFO11640 MPK11639:MPK11640 MZG11639:MZG11640 NJC11639:NJC11640 NSY11639:NSY11640 OCU11639:OCU11640 OMQ11639:OMQ11640 OWM11639:OWM11640 PGI11639:PGI11640 PQE11639:PQE11640 QAA11639:QAA11640 QJW11639:QJW11640 QTS11639:QTS11640 RDO11639:RDO11640 RNK11639:RNK11640 RXG11639:RXG11640 SHC11639:SHC11640 SQY11639:SQY11640 TAU11639:TAU11640 TKQ11639:TKQ11640 TUM11639:TUM11640 UEI11639:UEI11640 UOE11639:UOE11640 UYA11639:UYA11640 VHW11639:VHW11640 VRS11639:VRS11640 WBO11639:WBO11640 WLK11639:WLK11640 WVG11639:WVG11640 AB11642:AB11643 IU11642:IU11643 SQ11642:SQ11643 ACM11642:ACM11643 AMI11642:AMI11643 AWE11642:AWE11643 BGA11642:BGA11643 BPW11642:BPW11643 BZS11642:BZS11643 CJO11642:CJO11643 CTK11642:CTK11643 DDG11642:DDG11643 DNC11642:DNC11643 DWY11642:DWY11643 EGU11642:EGU11643 EQQ11642:EQQ11643 FAM11642:FAM11643 FKI11642:FKI11643 FUE11642:FUE11643 GEA11642:GEA11643 GNW11642:GNW11643 GXS11642:GXS11643 HHO11642:HHO11643 HRK11642:HRK11643 IBG11642:IBG11643 ILC11642:ILC11643 IUY11642:IUY11643 JEU11642:JEU11643 JOQ11642:JOQ11643 JYM11642:JYM11643 KII11642:KII11643 KSE11642:KSE11643 LCA11642:LCA11643 LLW11642:LLW11643 LVS11642:LVS11643 MFO11642:MFO11643 MPK11642:MPK11643 MZG11642:MZG11643 NJC11642:NJC11643 NSY11642:NSY11643 OCU11642:OCU11643 OMQ11642:OMQ11643 OWM11642:OWM11643 PGI11642:PGI11643 PQE11642:PQE11643 QAA11642:QAA11643 QJW11642:QJW11643 QTS11642:QTS11643 RDO11642:RDO11643 RNK11642:RNK11643 RXG11642:RXG11643 SHC11642:SHC11643 SQY11642:SQY11643 TAU11642:TAU11643 TKQ11642:TKQ11643 TUM11642:TUM11643 UEI11642:UEI11643 UOE11642:UOE11643 UYA11642:UYA11643 VHW11642:VHW11643 VRS11642:VRS11643 WBO11642:WBO11643 WLK11642:WLK11643 WVG13162 IU13162 SQ13162 ACM13162 AMI13162 AWE13162 BGA13162 BPW13162 BZS13162 CJO13162 CTK13162 DDG13162 DNC13162 DWY13162 EGU13162 EQQ13162 FAM13162 FKI13162 FUE13162 GEA13162 GNW13162 GXS13162 HHO13162 HRK13162 IBG13162 ILC13162 IUY13162 JEU13162 JOQ13162 JYM13162 KII13162 KSE13162 LCA13162 LLW13162 LVS13162 MFO13162 MPK13162 MZG13162 NJC13162 NSY13162 OCU13162 OMQ13162 OWM13162 PGI13162 PQE13162 QAA13162 QJW13162 QTS13162 RDO13162 RNK13162 RXG13162 SHC13162 SQY13162 TAU13162 TKQ13162 TUM13162 UEI13162 UOE13162 UYA13162 VHW13162 VRS13162 WBO13162 WLK13162 IU13171 SQ13171 ACM13171 AMI13171 AWE13171 BGA13171 BPW13171 BZS13171 CJO13171 CTK13171 DDG13171 DNC13171 DWY13171 EGU13171 EQQ13171 FAM13171 FKI13171 FUE13171 GEA13171 GNW13171 GXS13171 HHO13171 HRK13171 IBG13171 ILC13171 IUY13171 JEU13171 JOQ13171 JYM13171 KII13171 KSE13171 LCA13171 LLW13171 LVS13171 MFO13171 MPK13171 MZG13171 NJC13171 NSY13171 OCU13171 OMQ13171 OWM13171 PGI13171 PQE13171 QAA13171 QJW13171 QTS13171 RDO13171 RNK13171 RXG13171 SHC13171 SQY13171 TAU13171 TKQ13171 TUM13171 UEI13171 UOE13171 UYA13171 VHW13171 VRS13171 WBO13171 WLK13171 WVG14038 IU14038 SQ14038 ACM14038 AMI14038 AWE14038 BGA14038 BPW14038 BZS14038 CJO14038 CTK14038 DDG14038 DNC14038 DWY14038 EGU14038 EQQ14038 FAM14038 FKI14038 FUE14038 GEA14038 GNW14038 GXS14038 HHO14038 HRK14038 IBG14038 ILC14038 IUY14038 JEU14038 JOQ14038 JYM14038 KII14038 KSE14038 LCA14038 LLW14038 LVS14038 MFO14038 MPK14038 MZG14038 NJC14038 NSY14038 OCU14038 OMQ14038 OWM14038 PGI14038 PQE14038 QAA14038 QJW14038 QTS14038 RDO14038 RNK14038 RXG14038 SHC14038 SQY14038 TAU14038 TKQ14038 TUM14038 UEI14038 UOE14038 UYA14038 VHW14038 VRS14038 WBO14038 WLK14038 WVG13426 WVG14045 IU14045 SQ14045 ACM14045 AMI14045 AWE14045 BGA14045 BPW14045 BZS14045 CJO14045 CTK14045 DDG14045 DNC14045 DWY14045 EGU14045 EQQ14045 FAM14045 FKI14045 FUE14045 GEA14045 GNW14045 GXS14045 HHO14045 HRK14045 IBG14045 ILC14045 IUY14045 JEU14045 JOQ14045 JYM14045 KII14045 KSE14045 LCA14045 LLW14045 LVS14045 MFO14045 MPK14045 MZG14045 NJC14045 NSY14045 OCU14045 OMQ14045 OWM14045 PGI14045 PQE14045 QAA14045 QJW14045 QTS14045 RDO14045 RNK14045 RXG14045 SHC14045 SQY14045 TAU14045 TKQ14045 TUM14045 UEI14045 UOE14045 UYA14045 VHW14045 VRS14045 WBO14045 WLK14045 AB14044:AB14051 WVG13634 IU14054 SQ14054 ACM14054 AMI14054 AWE14054 BGA14054 BPW14054 BZS14054 CJO14054 CTK14054 DDG14054 DNC14054 DWY14054 EGU14054 EQQ14054 FAM14054 FKI14054 FUE14054 GEA14054 GNW14054 GXS14054 HHO14054 HRK14054 IBG14054 ILC14054 IUY14054 JEU14054 JOQ14054 JYM14054 KII14054 KSE14054 LCA14054 LLW14054 LVS14054 MFO14054 MPK14054 MZG14054 NJC14054 NSY14054 OCU14054 OMQ14054 OWM14054 PGI14054 PQE14054 QAA14054 QJW14054 QTS14054 RDO14054 RNK14054 RXG14054 SHC14054 SQY14054 TAU14054 TKQ14054 TUM14054 UEI14054 UOE14054 UYA14054 VHW14054 VRS14054 WBO14054 WLK14054 WVG14129 WVG13250 IU13250 SQ13250 ACM13250 AMI13250 AWE13250 BGA13250 BPW13250 BZS13250 CJO13250 CTK13250 DDG13250 DNC13250 DWY13250 EGU13250 EQQ13250 FAM13250 FKI13250 FUE13250 GEA13250 GNW13250 GXS13250 HHO13250 HRK13250 IBG13250 ILC13250 IUY13250 JEU13250 JOQ13250 JYM13250 KII13250 KSE13250 LCA13250 LLW13250 LVS13250 MFO13250 MPK13250 MZG13250 NJC13250 NSY13250 OCU13250 OMQ13250 OWM13250 PGI13250 PQE13250 QAA13250 QJW13250 QTS13250 RDO13250 RNK13250 RXG13250 SHC13250 SQY13250 TAU13250 TKQ13250 TUM13250 UEI13250 UOE13250 UYA13250 VHW13250 VRS13250 WBO13250 WLK13250 WVG13253 IU13253 SQ13253 ACM13253 AMI13253 AWE13253 BGA13253 BPW13253 BZS13253 CJO13253 CTK13253 DDG13253 DNC13253 DWY13253 EGU13253 EQQ13253 FAM13253 FKI13253 FUE13253 GEA13253 GNW13253 GXS13253 HHO13253 HRK13253 IBG13253 ILC13253 IUY13253 JEU13253 JOQ13253 JYM13253 KII13253 KSE13253 LCA13253 LLW13253 LVS13253 MFO13253 MPK13253 MZG13253 NJC13253 NSY13253 OCU13253 OMQ13253 OWM13253 PGI13253 PQE13253 QAA13253 QJW13253 QTS13253 RDO13253 RNK13253 RXG13253 SHC13253 SQY13253 TAU13253 TKQ13253 TUM13253 UEI13253 UOE13253 UYA13253 VHW13253 VRS13253 WBO13253 WLK13253 WVG13370 IU13370 SQ13370 ACM13370 AMI13370 AWE13370 BGA13370 BPW13370 BZS13370 CJO13370 CTK13370 DDG13370 DNC13370 DWY13370 EGU13370 EQQ13370 FAM13370 FKI13370 FUE13370 GEA13370 GNW13370 GXS13370 HHO13370 HRK13370 IBG13370 ILC13370 IUY13370 JEU13370 JOQ13370 JYM13370 KII13370 KSE13370 LCA13370 LLW13370 LVS13370 MFO13370 MPK13370 MZG13370 NJC13370 NSY13370 OCU13370 OMQ13370 OWM13370 PGI13370 PQE13370 QAA13370 QJW13370 QTS13370 RDO13370 RNK13370 RXG13370 SHC13370 SQY13370 TAU13370 TKQ13370 TUM13370 UEI13370 UOE13370 UYA13370 VHW13370 VRS13370 WBO13370 WLK13370 IU13426 SQ13426 ACM13426 AMI13426 AWE13426 BGA13426 BPW13426 BZS13426 CJO13426 CTK13426 DDG13426 DNC13426 DWY13426 EGU13426 EQQ13426 FAM13426 FKI13426 FUE13426 GEA13426 GNW13426 GXS13426 HHO13426 HRK13426 IBG13426 ILC13426 IUY13426 JEU13426 JOQ13426 JYM13426 KII13426 KSE13426 LCA13426 LLW13426 LVS13426 MFO13426 MPK13426 MZG13426 NJC13426 NSY13426 OCU13426 OMQ13426 OWM13426 PGI13426 PQE13426 QAA13426 QJW13426 QTS13426 RDO13426 RNK13426 RXG13426 SHC13426 SQY13426 TAU13426 TKQ13426 TUM13426 UEI13426 UOE13426 UYA13426 VHW13426 VRS13426 WBO13426 WLK13426 WVG13660 IU13660 SQ13660 ACM13660 AMI13660 AWE13660 BGA13660 BPW13660 BZS13660 CJO13660 CTK13660 DDG13660 DNC13660 DWY13660 EGU13660 EQQ13660 FAM13660 FKI13660 FUE13660 GEA13660 GNW13660 GXS13660 HHO13660 HRK13660 IBG13660 ILC13660 IUY13660 JEU13660 JOQ13660 JYM13660 KII13660 KSE13660 LCA13660 LLW13660 LVS13660 MFO13660 MPK13660 MZG13660 NJC13660 NSY13660 OCU13660 OMQ13660 OWM13660 PGI13660 PQE13660 QAA13660 QJW13660 QTS13660 RDO13660 RNK13660 RXG13660 SHC13660 SQY13660 TAU13660 TKQ13660 TUM13660 UEI13660 UOE13660 UYA13660 VHW13660 VRS13660 WBO13660 WLK13660 WVG13631 IU13631 SQ13631 ACM13631 AMI13631 AWE13631 BGA13631 BPW13631 BZS13631 CJO13631 CTK13631 DDG13631 DNC13631 DWY13631 EGU13631 EQQ13631 FAM13631 FKI13631 FUE13631 GEA13631 GNW13631 GXS13631 HHO13631 HRK13631 IBG13631 ILC13631 IUY13631 JEU13631 JOQ13631 JYM13631 KII13631 KSE13631 LCA13631 LLW13631 LVS13631 MFO13631 MPK13631 MZG13631 NJC13631 NSY13631 OCU13631 OMQ13631 OWM13631 PGI13631 PQE13631 QAA13631 QJW13631 QTS13631 RDO13631 RNK13631 RXG13631 SHC13631 SQY13631 TAU13631 TKQ13631 TUM13631 UEI13631 UOE13631 UYA13631 VHW13631 VRS13631 WBO13631 WLK13631 IU13634 SQ13634 ACM13634 AMI13634 AWE13634 BGA13634 BPW13634 BZS13634 CJO13634 CTK13634 DDG13634 DNC13634 DWY13634 EGU13634 EQQ13634 FAM13634 FKI13634 FUE13634 GEA13634 GNW13634 GXS13634 HHO13634 HRK13634 IBG13634 ILC13634 IUY13634 JEU13634 JOQ13634 JYM13634 KII13634 KSE13634 LCA13634 LLW13634 LVS13634 MFO13634 MPK13634 MZG13634 NJC13634 NSY13634 OCU13634 OMQ13634 OWM13634 PGI13634 PQE13634 QAA13634 QJW13634 QTS13634 RDO13634 RNK13634 RXG13634 SHC13634 SQY13634 TAU13634 TKQ13634 TUM13634 UEI13634 UOE13634 UYA13634 VHW13634 VRS13634 WBO13634 WLK13634 WVG14057 IU14057 SQ14057 ACM14057 AMI14057 AWE14057 BGA14057 BPW14057 BZS14057 CJO14057 CTK14057 DDG14057 DNC14057 DWY14057 EGU14057 EQQ14057 FAM14057 FKI14057 FUE14057 GEA14057 GNW14057 GXS14057 HHO14057 HRK14057 IBG14057 ILC14057 IUY14057 JEU14057 JOQ14057 JYM14057 KII14057 KSE14057 LCA14057 LLW14057 LVS14057 MFO14057 MPK14057 MZG14057 NJC14057 NSY14057 OCU14057 OMQ14057 OWM14057 PGI14057 PQE14057 QAA14057 QJW14057 QTS14057 RDO14057 RNK14057 RXG14057 SHC14057 SQY14057 TAU14057 TKQ14057 TUM14057 UEI14057 UOE14057 UYA14057 VHW14057 VRS14057 WBO14057 WLK14057 WVG14059 IU14059 SQ14059 ACM14059 AMI14059 AWE14059 BGA14059 BPW14059 BZS14059 CJO14059 CTK14059 DDG14059 DNC14059 DWY14059 EGU14059 EQQ14059 FAM14059 FKI14059 FUE14059 GEA14059 GNW14059 GXS14059 HHO14059 HRK14059 IBG14059 ILC14059 IUY14059 JEU14059 JOQ14059 JYM14059 KII14059 KSE14059 LCA14059 LLW14059 LVS14059 MFO14059 MPK14059 MZG14059 NJC14059 NSY14059 OCU14059 OMQ14059 OWM14059 PGI14059 PQE14059 QAA14059 QJW14059 QTS14059 RDO14059 RNK14059 RXG14059 SHC14059 SQY14059 TAU14059 TKQ14059 TUM14059 UEI14059 UOE14059 UYA14059 VHW14059 VRS14059 WBO14059 WLK14059 WVG14061 IU14061 SQ14061 ACM14061 AMI14061 AWE14061 BGA14061 BPW14061 BZS14061 CJO14061 CTK14061 DDG14061 DNC14061 DWY14061 EGU14061 EQQ14061 FAM14061 FKI14061 FUE14061 GEA14061 GNW14061 GXS14061 HHO14061 HRK14061 IBG14061 ILC14061 IUY14061 JEU14061 JOQ14061 JYM14061 KII14061 KSE14061 LCA14061 LLW14061 LVS14061 MFO14061 MPK14061 MZG14061 NJC14061 NSY14061 OCU14061 OMQ14061 OWM14061 PGI14061 PQE14061 QAA14061 QJW14061 QTS14061 RDO14061 RNK14061 RXG14061 SHC14061 SQY14061 TAU14061 TKQ14061 TUM14061 UEI14061 UOE14061 UYA14061 VHW14061 VRS14061 WBO14061 WLK14061 WVG14063 IU14063 SQ14063 ACM14063 AMI14063 AWE14063 BGA14063 BPW14063 BZS14063 CJO14063 CTK14063 DDG14063 DNC14063 DWY14063 EGU14063 EQQ14063 FAM14063 FKI14063 FUE14063 GEA14063 GNW14063 GXS14063 HHO14063 HRK14063 IBG14063 ILC14063 IUY14063 JEU14063 JOQ14063 JYM14063 KII14063 KSE14063 LCA14063 LLW14063 LVS14063 MFO14063 MPK14063 MZG14063 NJC14063 NSY14063 OCU14063 OMQ14063 OWM14063 PGI14063 PQE14063 QAA14063 QJW14063 QTS14063 RDO14063 RNK14063 RXG14063 SHC14063 SQY14063 TAU14063 TKQ14063 TUM14063 UEI14063 UOE14063 UYA14063 VHW14063 VRS14063 WBO14063 WLK14063 WVG14065:WVG14066 IU14065:IU14066 SQ14065:SQ14066 ACM14065:ACM14066 AMI14065:AMI14066 AWE14065:AWE14066 BGA14065:BGA14066 BPW14065:BPW14066 BZS14065:BZS14066 CJO14065:CJO14066 CTK14065:CTK14066 DDG14065:DDG14066 DNC14065:DNC14066 DWY14065:DWY14066 EGU14065:EGU14066 EQQ14065:EQQ14066 FAM14065:FAM14066 FKI14065:FKI14066 FUE14065:FUE14066 GEA14065:GEA14066 GNW14065:GNW14066 GXS14065:GXS14066 HHO14065:HHO14066 HRK14065:HRK14066 IBG14065:IBG14066 ILC14065:ILC14066 IUY14065:IUY14066 JEU14065:JEU14066 JOQ14065:JOQ14066 JYM14065:JYM14066 KII14065:KII14066 KSE14065:KSE14066 LCA14065:LCA14066 LLW14065:LLW14066 LVS14065:LVS14066 MFO14065:MFO14066 MPK14065:MPK14066 MZG14065:MZG14066 NJC14065:NJC14066 NSY14065:NSY14066 OCU14065:OCU14066 OMQ14065:OMQ14066 OWM14065:OWM14066 PGI14065:PGI14066 PQE14065:PQE14066 QAA14065:QAA14066 QJW14065:QJW14066 QTS14065:QTS14066 RDO14065:RDO14066 RNK14065:RNK14066 RXG14065:RXG14066 SHC14065:SHC14066 SQY14065:SQY14066 TAU14065:TAU14066 TKQ14065:TKQ14066 TUM14065:TUM14066 UEI14065:UEI14066 UOE14065:UOE14066 UYA14065:UYA14066 VHW14065:VHW14066 VRS14065:VRS14066 WBO14065:WBO14066 WLK14065:WLK14066 WVG14069 IU14069 SQ14069 ACM14069 AMI14069 AWE14069 BGA14069 BPW14069 BZS14069 CJO14069 CTK14069 DDG14069 DNC14069 DWY14069 EGU14069 EQQ14069 FAM14069 FKI14069 FUE14069 GEA14069 GNW14069 GXS14069 HHO14069 HRK14069 IBG14069 ILC14069 IUY14069 JEU14069 JOQ14069 JYM14069 KII14069 KSE14069 LCA14069 LLW14069 LVS14069 MFO14069 MPK14069 MZG14069 NJC14069 NSY14069 OCU14069 OMQ14069 OWM14069 PGI14069 PQE14069 QAA14069 QJW14069 QTS14069 RDO14069 RNK14069 RXG14069 SHC14069 SQY14069 TAU14069 TKQ14069 TUM14069 UEI14069 UOE14069 UYA14069 VHW14069 VRS14069 WBO14069 WLK14069 WVG14071 IU14071 SQ14071 ACM14071 AMI14071 AWE14071 BGA14071 BPW14071 BZS14071 CJO14071 CTK14071 DDG14071 DNC14071 DWY14071 EGU14071 EQQ14071 FAM14071 FKI14071 FUE14071 GEA14071 GNW14071 GXS14071 HHO14071 HRK14071 IBG14071 ILC14071 IUY14071 JEU14071 JOQ14071 JYM14071 KII14071 KSE14071 LCA14071 LLW14071 LVS14071 MFO14071 MPK14071 MZG14071 NJC14071 NSY14071 OCU14071 OMQ14071 OWM14071 PGI14071 PQE14071 QAA14071 QJW14071 QTS14071 RDO14071 RNK14071 RXG14071 SHC14071 SQY14071 TAU14071 TKQ14071 TUM14071 UEI14071 UOE14071 UYA14071 VHW14071 VRS14071 WBO14071 WLK14071 WVG14073 IU14073 SQ14073 ACM14073 AMI14073 AWE14073 BGA14073 BPW14073 BZS14073 CJO14073 CTK14073 DDG14073 DNC14073 DWY14073 EGU14073 EQQ14073 FAM14073 FKI14073 FUE14073 GEA14073 GNW14073 GXS14073 HHO14073 HRK14073 IBG14073 ILC14073 IUY14073 JEU14073 JOQ14073 JYM14073 KII14073 KSE14073 LCA14073 LLW14073 LVS14073 MFO14073 MPK14073 MZG14073 NJC14073 NSY14073 OCU14073 OMQ14073 OWM14073 PGI14073 PQE14073 QAA14073 QJW14073 QTS14073 RDO14073 RNK14073 RXG14073 SHC14073 SQY14073 TAU14073 TKQ14073 TUM14073 UEI14073 UOE14073 UYA14073 VHW14073 VRS14073 WBO14073 WLK14073 WVG14075 IU14075 SQ14075 ACM14075 AMI14075 AWE14075 BGA14075 BPW14075 BZS14075 CJO14075 CTK14075 DDG14075 DNC14075 DWY14075 EGU14075 EQQ14075 FAM14075 FKI14075 FUE14075 GEA14075 GNW14075 GXS14075 HHO14075 HRK14075 IBG14075 ILC14075 IUY14075 JEU14075 JOQ14075 JYM14075 KII14075 KSE14075 LCA14075 LLW14075 LVS14075 MFO14075 MPK14075 MZG14075 NJC14075 NSY14075 OCU14075 OMQ14075 OWM14075 PGI14075 PQE14075 QAA14075 QJW14075 QTS14075 RDO14075 RNK14075 RXG14075 SHC14075 SQY14075 TAU14075 TKQ14075 TUM14075 UEI14075 UOE14075 UYA14075 VHW14075 VRS14075 WBO14075 WLK14075 WVG14077 IU14077 SQ14077 ACM14077 AMI14077 AWE14077 BGA14077 BPW14077 BZS14077 CJO14077 CTK14077 DDG14077 DNC14077 DWY14077 EGU14077 EQQ14077 FAM14077 FKI14077 FUE14077 GEA14077 GNW14077 GXS14077 HHO14077 HRK14077 IBG14077 ILC14077 IUY14077 JEU14077 JOQ14077 JYM14077 KII14077 KSE14077 LCA14077 LLW14077 LVS14077 MFO14077 MPK14077 MZG14077 NJC14077 NSY14077 OCU14077 OMQ14077 OWM14077 PGI14077 PQE14077 QAA14077 QJW14077 QTS14077 RDO14077 RNK14077 RXG14077 SHC14077 SQY14077 TAU14077 TKQ14077 TUM14077 UEI14077 UOE14077 UYA14077 VHW14077 VRS14077 WBO14077 WLK14077 WVG14079:WVG14080 IU14079:IU14080 SQ14079:SQ14080 ACM14079:ACM14080 AMI14079:AMI14080 AWE14079:AWE14080 BGA14079:BGA14080 BPW14079:BPW14080 BZS14079:BZS14080 CJO14079:CJO14080 CTK14079:CTK14080 DDG14079:DDG14080 DNC14079:DNC14080 DWY14079:DWY14080 EGU14079:EGU14080 EQQ14079:EQQ14080 FAM14079:FAM14080 FKI14079:FKI14080 FUE14079:FUE14080 GEA14079:GEA14080 GNW14079:GNW14080 GXS14079:GXS14080 HHO14079:HHO14080 HRK14079:HRK14080 IBG14079:IBG14080 ILC14079:ILC14080 IUY14079:IUY14080 JEU14079:JEU14080 JOQ14079:JOQ14080 JYM14079:JYM14080 KII14079:KII14080 KSE14079:KSE14080 LCA14079:LCA14080 LLW14079:LLW14080 LVS14079:LVS14080 MFO14079:MFO14080 MPK14079:MPK14080 MZG14079:MZG14080 NJC14079:NJC14080 NSY14079:NSY14080 OCU14079:OCU14080 OMQ14079:OMQ14080 OWM14079:OWM14080 PGI14079:PGI14080 PQE14079:PQE14080 QAA14079:QAA14080 QJW14079:QJW14080 QTS14079:QTS14080 RDO14079:RDO14080 RNK14079:RNK14080 RXG14079:RXG14080 SHC14079:SHC14080 SQY14079:SQY14080 TAU14079:TAU14080 TKQ14079:TKQ14080 TUM14079:TUM14080 UEI14079:UEI14080 UOE14079:UOE14080 UYA14079:UYA14080 VHW14079:VHW14080 VRS14079:VRS14080 WBO14079:WBO14080 WLK14079:WLK14080 WVG14082 IU14082 SQ14082 ACM14082 AMI14082 AWE14082 BGA14082 BPW14082 BZS14082 CJO14082 CTK14082 DDG14082 DNC14082 DWY14082 EGU14082 EQQ14082 FAM14082 FKI14082 FUE14082 GEA14082 GNW14082 GXS14082 HHO14082 HRK14082 IBG14082 ILC14082 IUY14082 JEU14082 JOQ14082 JYM14082 KII14082 KSE14082 LCA14082 LLW14082 LVS14082 MFO14082 MPK14082 MZG14082 NJC14082 NSY14082 OCU14082 OMQ14082 OWM14082 PGI14082 PQE14082 QAA14082 QJW14082 QTS14082 RDO14082 RNK14082 RXG14082 SHC14082 SQY14082 TAU14082 TKQ14082 TUM14082 UEI14082 UOE14082 UYA14082 VHW14082 VRS14082 WBO14082 WLK14082 WVG14084:WVG14085 IU14084:IU14085 SQ14084:SQ14085 ACM14084:ACM14085 AMI14084:AMI14085 AWE14084:AWE14085 BGA14084:BGA14085 BPW14084:BPW14085 BZS14084:BZS14085 CJO14084:CJO14085 CTK14084:CTK14085 DDG14084:DDG14085 DNC14084:DNC14085 DWY14084:DWY14085 EGU14084:EGU14085 EQQ14084:EQQ14085 FAM14084:FAM14085 FKI14084:FKI14085 FUE14084:FUE14085 GEA14084:GEA14085 GNW14084:GNW14085 GXS14084:GXS14085 HHO14084:HHO14085 HRK14084:HRK14085 IBG14084:IBG14085 ILC14084:ILC14085 IUY14084:IUY14085 JEU14084:JEU14085 JOQ14084:JOQ14085 JYM14084:JYM14085 KII14084:KII14085 KSE14084:KSE14085 LCA14084:LCA14085 LLW14084:LLW14085 LVS14084:LVS14085 MFO14084:MFO14085 MPK14084:MPK14085 MZG14084:MZG14085 NJC14084:NJC14085 NSY14084:NSY14085 OCU14084:OCU14085 OMQ14084:OMQ14085 OWM14084:OWM14085 PGI14084:PGI14085 PQE14084:PQE14085 QAA14084:QAA14085 QJW14084:QJW14085 QTS14084:QTS14085 RDO14084:RDO14085 RNK14084:RNK14085 RXG14084:RXG14085 SHC14084:SHC14085 SQY14084:SQY14085 TAU14084:TAU14085 TKQ14084:TKQ14085 TUM14084:TUM14085 UEI14084:UEI14085 UOE14084:UOE14085 UYA14084:UYA14085 VHW14084:VHW14085 VRS14084:VRS14085 WBO14084:WBO14085 WLK14084:WLK14085 WVG14087 IU14087 SQ14087 ACM14087 AMI14087 AWE14087 BGA14087 BPW14087 BZS14087 CJO14087 CTK14087 DDG14087 DNC14087 DWY14087 EGU14087 EQQ14087 FAM14087 FKI14087 FUE14087 GEA14087 GNW14087 GXS14087 HHO14087 HRK14087 IBG14087 ILC14087 IUY14087 JEU14087 JOQ14087 JYM14087 KII14087 KSE14087 LCA14087 LLW14087 LVS14087 MFO14087 MPK14087 MZG14087 NJC14087 NSY14087 OCU14087 OMQ14087 OWM14087 PGI14087 PQE14087 QAA14087 QJW14087 QTS14087 RDO14087 RNK14087 RXG14087 SHC14087 SQY14087 TAU14087 TKQ14087 TUM14087 UEI14087 UOE14087 UYA14087 VHW14087 VRS14087 WBO14087 WLK14087 WVG14090 IU14090 SQ14090 ACM14090 AMI14090 AWE14090 BGA14090 BPW14090 BZS14090 CJO14090 CTK14090 DDG14090 DNC14090 DWY14090 EGU14090 EQQ14090 FAM14090 FKI14090 FUE14090 GEA14090 GNW14090 GXS14090 HHO14090 HRK14090 IBG14090 ILC14090 IUY14090 JEU14090 JOQ14090 JYM14090 KII14090 KSE14090 LCA14090 LLW14090 LVS14090 MFO14090 MPK14090 MZG14090 NJC14090 NSY14090 OCU14090 OMQ14090 OWM14090 PGI14090 PQE14090 QAA14090 QJW14090 QTS14090 RDO14090 RNK14090 RXG14090 SHC14090 SQY14090 TAU14090 TKQ14090 TUM14090 UEI14090 UOE14090 UYA14090 VHW14090 VRS14090 WBO14090 WLK14090 WVG14093 IU14093 SQ14093 ACM14093 AMI14093 AWE14093 BGA14093 BPW14093 BZS14093 CJO14093 CTK14093 DDG14093 DNC14093 DWY14093 EGU14093 EQQ14093 FAM14093 FKI14093 FUE14093 GEA14093 GNW14093 GXS14093 HHO14093 HRK14093 IBG14093 ILC14093 IUY14093 JEU14093 JOQ14093 JYM14093 KII14093 KSE14093 LCA14093 LLW14093 LVS14093 MFO14093 MPK14093 MZG14093 NJC14093 NSY14093 OCU14093 OMQ14093 OWM14093 PGI14093 PQE14093 QAA14093 QJW14093 QTS14093 RDO14093 RNK14093 RXG14093 SHC14093 SQY14093 TAU14093 TKQ14093 TUM14093 UEI14093 UOE14093 UYA14093 VHW14093 VRS14093 WBO14093 WLK14093 WVG14095 IU14095 SQ14095 ACM14095 AMI14095 AWE14095 BGA14095 BPW14095 BZS14095 CJO14095 CTK14095 DDG14095 DNC14095 DWY14095 EGU14095 EQQ14095 FAM14095 FKI14095 FUE14095 GEA14095 GNW14095 GXS14095 HHO14095 HRK14095 IBG14095 ILC14095 IUY14095 JEU14095 JOQ14095 JYM14095 KII14095 KSE14095 LCA14095 LLW14095 LVS14095 MFO14095 MPK14095 MZG14095 NJC14095 NSY14095 OCU14095 OMQ14095 OWM14095 PGI14095 PQE14095 QAA14095 QJW14095 QTS14095 RDO14095 RNK14095 RXG14095 SHC14095 SQY14095 TAU14095 TKQ14095 TUM14095 UEI14095 UOE14095 UYA14095 VHW14095 VRS14095 WBO14095 WLK14095 WVG14097 IU14097 SQ14097 ACM14097 AMI14097 AWE14097 BGA14097 BPW14097 BZS14097 CJO14097 CTK14097 DDG14097 DNC14097 DWY14097 EGU14097 EQQ14097 FAM14097 FKI14097 FUE14097 GEA14097 GNW14097 GXS14097 HHO14097 HRK14097 IBG14097 ILC14097 IUY14097 JEU14097 JOQ14097 JYM14097 KII14097 KSE14097 LCA14097 LLW14097 LVS14097 MFO14097 MPK14097 MZG14097 NJC14097 NSY14097 OCU14097 OMQ14097 OWM14097 PGI14097 PQE14097 QAA14097 QJW14097 QTS14097 RDO14097 RNK14097 RXG14097 SHC14097 SQY14097 TAU14097 TKQ14097 TUM14097 UEI14097 UOE14097 UYA14097 VHW14097 VRS14097 WBO14097 WLK14097 WVG14099 IU14099 SQ14099 ACM14099 AMI14099 AWE14099 BGA14099 BPW14099 BZS14099 CJO14099 CTK14099 DDG14099 DNC14099 DWY14099 EGU14099 EQQ14099 FAM14099 FKI14099 FUE14099 GEA14099 GNW14099 GXS14099 HHO14099 HRK14099 IBG14099 ILC14099 IUY14099 JEU14099 JOQ14099 JYM14099 KII14099 KSE14099 LCA14099 LLW14099 LVS14099 MFO14099 MPK14099 MZG14099 NJC14099 NSY14099 OCU14099 OMQ14099 OWM14099 PGI14099 PQE14099 QAA14099 QJW14099 QTS14099 RDO14099 RNK14099 RXG14099 SHC14099 SQY14099 TAU14099 TKQ14099 TUM14099 UEI14099 UOE14099 UYA14099 VHW14099 VRS14099 WBO14099 WLK14099 WVG13506 IU14101 SQ14101 ACM14101 AMI14101 AWE14101 BGA14101 BPW14101 BZS14101 CJO14101 CTK14101 DDG14101 DNC14101 DWY14101 EGU14101 EQQ14101 FAM14101 FKI14101 FUE14101 GEA14101 GNW14101 GXS14101 HHO14101 HRK14101 IBG14101 ILC14101 IUY14101 JEU14101 JOQ14101 JYM14101 KII14101 KSE14101 LCA14101 LLW14101 LVS14101 MFO14101 MPK14101 MZG14101 NJC14101 NSY14101 OCU14101 OMQ14101 OWM14101 PGI14101 PQE14101 QAA14101 QJW14101 QTS14101 RDO14101 RNK14101 RXG14101 SHC14101 SQY14101 TAU14101 TKQ14101 TUM14101 UEI14101 UOE14101 UYA14101 VHW14101 VRS14101 WBO14101 WLK14101 WVG11240 AB13117:AB13439 IU13158 SQ13158 ACM13158 AMI13158 AWE13158 BGA13158 BPW13158 BZS13158 CJO13158 CTK13158 DDG13158 DNC13158 DWY13158 EGU13158 EQQ13158 FAM13158 FKI13158 FUE13158 GEA13158 GNW13158 GXS13158 HHO13158 HRK13158 IBG13158 ILC13158 IUY13158 JEU13158 JOQ13158 JYM13158 KII13158 KSE13158 LCA13158 LLW13158 LVS13158 MFO13158 MPK13158 MZG13158 NJC13158 NSY13158 OCU13158 OMQ13158 OWM13158 PGI13158 PQE13158 QAA13158 QJW13158 QTS13158 RDO13158 RNK13158 RXG13158 SHC13158 SQY13158 TAU13158 TKQ13158 TUM13158 UEI13158 UOE13158 UYA13158 VHW13158 VRS13158 WBO13158 WLK13158 WVG13158 AB13506 IU13506 SQ13506 ACM13506 AMI13506 AWE13506 BGA13506 BPW13506 BZS13506 CJO13506 CTK13506 DDG13506 DNC13506 DWY13506 EGU13506 EQQ13506 FAM13506 FKI13506 FUE13506 GEA13506 GNW13506 GXS13506 HHO13506 HRK13506 IBG13506 ILC13506 IUY13506 JEU13506 JOQ13506 JYM13506 KII13506 KSE13506 LCA13506 LLW13506 LVS13506 MFO13506 MPK13506 MZG13506 NJC13506 NSY13506 OCU13506 OMQ13506 OWM13506 PGI13506 PQE13506 QAA13506 QJW13506 QTS13506 RDO13506 RNK13506 RXG13506 SHC13506 SQY13506 TAU13506 TKQ13506 TUM13506 UEI13506 UOE13506 UYA13506 VHW13506 VRS13506 WBO13506 WLK13506 WVG14103 IU14103 SQ14103 ACM14103 AMI14103 AWE14103 BGA14103 BPW14103 BZS14103 CJO14103 CTK14103 DDG14103 DNC14103 DWY14103 EGU14103 EQQ14103 FAM14103 FKI14103 FUE14103 GEA14103 GNW14103 GXS14103 HHO14103 HRK14103 IBG14103 ILC14103 IUY14103 JEU14103 JOQ14103 JYM14103 KII14103 KSE14103 LCA14103 LLW14103 LVS14103 MFO14103 MPK14103 MZG14103 NJC14103 NSY14103 OCU14103 OMQ14103 OWM14103 PGI14103 PQE14103 QAA14103 QJW14103 QTS14103 RDO14103 RNK14103 RXG14103 SHC14103 SQY14103 TAU14103 TKQ14103 TUM14103 UEI14103 UOE14103 UYA14103 VHW14103 VRS14103 WBO14103 WLK14103 WVG14113 IU14113 SQ14113 ACM14113 AMI14113 AWE14113 BGA14113 BPW14113 BZS14113 CJO14113 CTK14113 DDG14113 DNC14113 DWY14113 EGU14113 EQQ14113 FAM14113 FKI14113 FUE14113 GEA14113 GNW14113 GXS14113 HHO14113 HRK14113 IBG14113 ILC14113 IUY14113 JEU14113 JOQ14113 JYM14113 KII14113 KSE14113 LCA14113 LLW14113 LVS14113 MFO14113 MPK14113 MZG14113 NJC14113 NSY14113 OCU14113 OMQ14113 OWM14113 PGI14113 PQE14113 QAA14113 QJW14113 QTS14113 RDO14113 RNK14113 RXG14113 SHC14113 SQY14113 TAU14113 TKQ14113 TUM14113 UEI14113 UOE14113 UYA14113 VHW14113 VRS14113 WBO14113 WLK14113 WVG14115 IU14115 SQ14115 ACM14115 AMI14115 AWE14115 BGA14115 BPW14115 BZS14115 CJO14115 CTK14115 DDG14115 DNC14115 DWY14115 EGU14115 EQQ14115 FAM14115 FKI14115 FUE14115 GEA14115 GNW14115 GXS14115 HHO14115 HRK14115 IBG14115 ILC14115 IUY14115 JEU14115 JOQ14115 JYM14115 KII14115 KSE14115 LCA14115 LLW14115 LVS14115 MFO14115 MPK14115 MZG14115 NJC14115 NSY14115 OCU14115 OMQ14115 OWM14115 PGI14115 PQE14115 QAA14115 QJW14115 QTS14115 RDO14115 RNK14115 RXG14115 SHC14115 SQY14115 TAU14115 TKQ14115 TUM14115 UEI14115 UOE14115 UYA14115 VHW14115 VRS14115 WBO14115 WLK14115 WVG14119 IU14119 SQ14119 ACM14119 AMI14119 AWE14119 BGA14119 BPW14119 BZS14119 CJO14119 CTK14119 DDG14119 DNC14119 DWY14119 EGU14119 EQQ14119 FAM14119 FKI14119 FUE14119 GEA14119 GNW14119 GXS14119 HHO14119 HRK14119 IBG14119 ILC14119 IUY14119 JEU14119 JOQ14119 JYM14119 KII14119 KSE14119 LCA14119 LLW14119 LVS14119 MFO14119 MPK14119 MZG14119 NJC14119 NSY14119 OCU14119 OMQ14119 OWM14119 PGI14119 PQE14119 QAA14119 QJW14119 QTS14119 RDO14119 RNK14119 RXG14119 SHC14119 SQY14119 TAU14119 TKQ14119 TUM14119 UEI14119 UOE14119 UYA14119 VHW14119 VRS14119 WBO14119 WLK14119 WVG14121 IU14121 SQ14121 ACM14121 AMI14121 AWE14121 BGA14121 BPW14121 BZS14121 CJO14121 CTK14121 DDG14121 DNC14121 DWY14121 EGU14121 EQQ14121 FAM14121 FKI14121 FUE14121 GEA14121 GNW14121 GXS14121 HHO14121 HRK14121 IBG14121 ILC14121 IUY14121 JEU14121 JOQ14121 JYM14121 KII14121 KSE14121 LCA14121 LLW14121 LVS14121 MFO14121 MPK14121 MZG14121 NJC14121 NSY14121 OCU14121 OMQ14121 OWM14121 PGI14121 PQE14121 QAA14121 QJW14121 QTS14121 RDO14121 RNK14121 RXG14121 SHC14121 SQY14121 TAU14121 TKQ14121 TUM14121 UEI14121 UOE14121 UYA14121 VHW14121 VRS14121 WBO14121 WLK14121 WVG14123 IU14123 SQ14123 ACM14123 AMI14123 AWE14123 BGA14123 BPW14123 BZS14123 CJO14123 CTK14123 DDG14123 DNC14123 DWY14123 EGU14123 EQQ14123 FAM14123 FKI14123 FUE14123 GEA14123 GNW14123 GXS14123 HHO14123 HRK14123 IBG14123 ILC14123 IUY14123 JEU14123 JOQ14123 JYM14123 KII14123 KSE14123 LCA14123 LLW14123 LVS14123 MFO14123 MPK14123 MZG14123 NJC14123 NSY14123 OCU14123 OMQ14123 OWM14123 PGI14123 PQE14123 QAA14123 QJW14123 QTS14123 RDO14123 RNK14123 RXG14123 SHC14123 SQY14123 TAU14123 TKQ14123 TUM14123 UEI14123 UOE14123 UYA14123 VHW14123 VRS14123 WBO14123 WLK14123 WVG14125 IU14125 SQ14125 ACM14125 AMI14125 AWE14125 BGA14125 BPW14125 BZS14125 CJO14125 CTK14125 DDG14125 DNC14125 DWY14125 EGU14125 EQQ14125 FAM14125 FKI14125 FUE14125 GEA14125 GNW14125 GXS14125 HHO14125 HRK14125 IBG14125 ILC14125 IUY14125 JEU14125 JOQ14125 JYM14125 KII14125 KSE14125 LCA14125 LLW14125 LVS14125 MFO14125 MPK14125 MZG14125 NJC14125 NSY14125 OCU14125 OMQ14125 OWM14125 PGI14125 PQE14125 QAA14125 QJW14125 QTS14125 RDO14125 RNK14125 RXG14125 SHC14125 SQY14125 TAU14125 TKQ14125 TUM14125 UEI14125 UOE14125 UYA14125 VHW14125 VRS14125 WBO14125 WLK14125 WVG14127 IU14127 SQ14127 ACM14127 AMI14127 AWE14127 BGA14127 BPW14127 BZS14127 CJO14127 CTK14127 DDG14127 DNC14127 DWY14127 EGU14127 EQQ14127 FAM14127 FKI14127 FUE14127 GEA14127 GNW14127 GXS14127 HHO14127 HRK14127 IBG14127 ILC14127 IUY14127 JEU14127 JOQ14127 JYM14127 KII14127 KSE14127 LCA14127 LLW14127 LVS14127 MFO14127 MPK14127 MZG14127 NJC14127 NSY14127 OCU14127 OMQ14127 OWM14127 PGI14127 PQE14127 QAA14127 QJW14127 QTS14127 RDO14127 RNK14127 RXG14127 SHC14127 SQY14127 TAU14127 TKQ14127 TUM14127 UEI14127 UOE14127 UYA14127 VHW14127 VRS14127 WBO14127 WLK14127 WVG14467:WVG14491 IU14129 SQ14129 ACM14129 AMI14129 AWE14129 BGA14129 BPW14129 BZS14129 CJO14129 CTK14129 DDG14129 DNC14129 DWY14129 EGU14129 EQQ14129 FAM14129 FKI14129 FUE14129 GEA14129 GNW14129 GXS14129 HHO14129 HRK14129 IBG14129 ILC14129 IUY14129 JEU14129 JOQ14129 JYM14129 KII14129 KSE14129 LCA14129 LLW14129 LVS14129 MFO14129 MPK14129 MZG14129 NJC14129 NSY14129 OCU14129 OMQ14129 OWM14129 PGI14129 PQE14129 QAA14129 QJW14129 QTS14129 RDO14129 RNK14129 RXG14129 SHC14129 SQY14129 TAU14129 TKQ14129 TUM14129 UEI14129 UOE14129 UYA14129 VHW14129 VRS14129 WBO14129 WLK14129 WBO14415:WBO14441 VRS14415:VRS14441 VHW14415:VHW14441 UYA14415:UYA14441 UOE14415:UOE14441 UEI14415:UEI14441 TUM14415:TUM14441 TKQ14415:TKQ14441 TAU14415:TAU14441 SQY14415:SQY14441 SHC14415:SHC14441 RXG14415:RXG14441 RNK14415:RNK14441 RDO14415:RDO14441 QTS14415:QTS14441 QJW14415:QJW14441 QAA14415:QAA14441 PQE14415:PQE14441 PGI14415:PGI14441 OWM14415:OWM14441 OMQ14415:OMQ14441 OCU14415:OCU14441 NSY14415:NSY14441 NJC14415:NJC14441 MZG14415:MZG14441 MPK14415:MPK14441 MFO14415:MFO14441 LVS14415:LVS14441 LLW14415:LLW14441 LCA14415:LCA14441 KSE14415:KSE14441 KII14415:KII14441 JYM14415:JYM14441 JOQ14415:JOQ14441 JEU14415:JEU14441 IUY14415:IUY14441 ILC14415:ILC14441 IBG14415:IBG14441 HRK14415:HRK14441 HHO14415:HHO14441 GXS14415:GXS14441 GNW14415:GNW14441 GEA14415:GEA14441 FUE14415:FUE14441 FKI14415:FKI14441 FAM14415:FAM14441 EQQ14415:EQQ14441 EGU14415:EGU14441 DWY14415:DWY14441 DNC14415:DNC14441 DDG14415:DDG14441 CTK14415:CTK14441 CJO14415:CJO14441 BZS14415:BZS14441 BPW14415:BPW14441 BGA14415:BGA14441 AWE14415:AWE14441 AMI14415:AMI14441 ACM14415:ACM14441 SQ14415:SQ14441 IU14415:IU14441 WLK14415:WLK14441 WVG14415:WVG14441 WVG14443 IU14443 SQ14443 ACM14443 AMI14443 AWE14443 BGA14443 BPW14443 BZS14443 CJO14443 CTK14443 DDG14443 DNC14443 DWY14443 EGU14443 EQQ14443 FAM14443 FKI14443 FUE14443 GEA14443 GNW14443 GXS14443 HHO14443 HRK14443 IBG14443 ILC14443 IUY14443 JEU14443 JOQ14443 JYM14443 KII14443 KSE14443 LCA14443 LLW14443 LVS14443 MFO14443 MPK14443 MZG14443 NJC14443 NSY14443 OCU14443 OMQ14443 OWM14443 PGI14443 PQE14443 QAA14443 QJW14443 QTS14443 RDO14443 RNK14443 RXG14443 SHC14443 SQY14443 TAU14443 TKQ14443 TUM14443 UEI14443 UOE14443 UYA14443 VHW14443 VRS14443 WBO14443 WLK14443 WVG14445 IU14445 SQ14445 ACM14445 AMI14445 AWE14445 BGA14445 BPW14445 BZS14445 CJO14445 CTK14445 DDG14445 DNC14445 DWY14445 EGU14445 EQQ14445 FAM14445 FKI14445 FUE14445 GEA14445 GNW14445 GXS14445 HHO14445 HRK14445 IBG14445 ILC14445 IUY14445 JEU14445 JOQ14445 JYM14445 KII14445 KSE14445 LCA14445 LLW14445 LVS14445 MFO14445 MPK14445 MZG14445 NJC14445 NSY14445 OCU14445 OMQ14445 OWM14445 PGI14445 PQE14445 QAA14445 QJW14445 QTS14445 RDO14445 RNK14445 RXG14445 SHC14445 SQY14445 TAU14445 TKQ14445 TUM14445 UEI14445 UOE14445 UYA14445 VHW14445 VRS14445 WBO14445 WLK14445 WVG14448 IU14448 SQ14448 ACM14448 AMI14448 AWE14448 BGA14448 BPW14448 BZS14448 CJO14448 CTK14448 DDG14448 DNC14448 DWY14448 EGU14448 EQQ14448 FAM14448 FKI14448 FUE14448 GEA14448 GNW14448 GXS14448 HHO14448 HRK14448 IBG14448 ILC14448 IUY14448 JEU14448 JOQ14448 JYM14448 KII14448 KSE14448 LCA14448 LLW14448 LVS14448 MFO14448 MPK14448 MZG14448 NJC14448 NSY14448 OCU14448 OMQ14448 OWM14448 PGI14448 PQE14448 QAA14448 QJW14448 QTS14448 RDO14448 RNK14448 RXG14448 SHC14448 SQY14448 TAU14448 TKQ14448 TUM14448 UEI14448 UOE14448 UYA14448 VHW14448 VRS14448 WBO14448 WLK14448 WVG14454 IU14454 SQ14454 ACM14454 AMI14454 AWE14454 BGA14454 BPW14454 BZS14454 CJO14454 CTK14454 DDG14454 DNC14454 DWY14454 EGU14454 EQQ14454 FAM14454 FKI14454 FUE14454 GEA14454 GNW14454 GXS14454 HHO14454 HRK14454 IBG14454 ILC14454 IUY14454 JEU14454 JOQ14454 JYM14454 KII14454 KSE14454 LCA14454 LLW14454 LVS14454 MFO14454 MPK14454 MZG14454 NJC14454 NSY14454 OCU14454 OMQ14454 OWM14454 PGI14454 PQE14454 QAA14454 QJW14454 QTS14454 RDO14454 RNK14454 RXG14454 SHC14454 SQY14454 TAU14454 TKQ14454 TUM14454 UEI14454 UOE14454 UYA14454 VHW14454 VRS14454 WBO14454 WLK14454 WVG14456 IU14456 SQ14456 ACM14456 AMI14456 AWE14456 BGA14456 BPW14456 BZS14456 CJO14456 CTK14456 DDG14456 DNC14456 DWY14456 EGU14456 EQQ14456 FAM14456 FKI14456 FUE14456 GEA14456 GNW14456 GXS14456 HHO14456 HRK14456 IBG14456 ILC14456 IUY14456 JEU14456 JOQ14456 JYM14456 KII14456 KSE14456 LCA14456 LLW14456 LVS14456 MFO14456 MPK14456 MZG14456 NJC14456 NSY14456 OCU14456 OMQ14456 OWM14456 PGI14456 PQE14456 QAA14456 QJW14456 QTS14456 RDO14456 RNK14456 RXG14456 SHC14456 SQY14456 TAU14456 TKQ14456 TUM14456 UEI14456 UOE14456 UYA14456 VHW14456 VRS14456 WBO14456 WLK14456 WVG14458 IU14458 SQ14458 ACM14458 AMI14458 AWE14458 BGA14458 BPW14458 BZS14458 CJO14458 CTK14458 DDG14458 DNC14458 DWY14458 EGU14458 EQQ14458 FAM14458 FKI14458 FUE14458 GEA14458 GNW14458 GXS14458 HHO14458 HRK14458 IBG14458 ILC14458 IUY14458 JEU14458 JOQ14458 JYM14458 KII14458 KSE14458 LCA14458 LLW14458 LVS14458 MFO14458 MPK14458 MZG14458 NJC14458 NSY14458 OCU14458 OMQ14458 OWM14458 PGI14458 PQE14458 QAA14458 QJW14458 QTS14458 RDO14458 RNK14458 RXG14458 SHC14458 SQY14458 TAU14458 TKQ14458 TUM14458 UEI14458 UOE14458 UYA14458 VHW14458 VRS14458 WBO14458 WLK14458 WVG14460 IU14460 SQ14460 ACM14460 AMI14460 AWE14460 BGA14460 BPW14460 BZS14460 CJO14460 CTK14460 DDG14460 DNC14460 DWY14460 EGU14460 EQQ14460 FAM14460 FKI14460 FUE14460 GEA14460 GNW14460 GXS14460 HHO14460 HRK14460 IBG14460 ILC14460 IUY14460 JEU14460 JOQ14460 JYM14460 KII14460 KSE14460 LCA14460 LLW14460 LVS14460 MFO14460 MPK14460 MZG14460 NJC14460 NSY14460 OCU14460 OMQ14460 OWM14460 PGI14460 PQE14460 QAA14460 QJW14460 QTS14460 RDO14460 RNK14460 RXG14460 SHC14460 SQY14460 TAU14460 TKQ14460 TUM14460 UEI14460 UOE14460 UYA14460 VHW14460 VRS14460 WBO14460 WLK14460 WVG14462 IU14462 SQ14462 ACM14462 AMI14462 AWE14462 BGA14462 BPW14462 BZS14462 CJO14462 CTK14462 DDG14462 DNC14462 DWY14462 EGU14462 EQQ14462 FAM14462 FKI14462 FUE14462 GEA14462 GNW14462 GXS14462 HHO14462 HRK14462 IBG14462 ILC14462 IUY14462 JEU14462 JOQ14462 JYM14462 KII14462 KSE14462 LCA14462 LLW14462 LVS14462 MFO14462 MPK14462 MZG14462 NJC14462 NSY14462 OCU14462 OMQ14462 OWM14462 PGI14462 PQE14462 QAA14462 QJW14462 QTS14462 RDO14462 RNK14462 RXG14462 SHC14462 SQY14462 TAU14462 TKQ14462 TUM14462 UEI14462 UOE14462 UYA14462 VHW14462 VRS14462 WBO14462 WLK14462 WVG14464 IU14464 SQ14464 ACM14464 AMI14464 AWE14464 BGA14464 BPW14464 BZS14464 CJO14464 CTK14464 DDG14464 DNC14464 DWY14464 EGU14464 EQQ14464 FAM14464 FKI14464 FUE14464 GEA14464 GNW14464 GXS14464 HHO14464 HRK14464 IBG14464 ILC14464 IUY14464 JEU14464 JOQ14464 JYM14464 KII14464 KSE14464 LCA14464 LLW14464 LVS14464 MFO14464 MPK14464 MZG14464 NJC14464 NSY14464 OCU14464 OMQ14464 OWM14464 PGI14464 PQE14464 QAA14464 QJW14464 QTS14464 RDO14464 RNK14464 RXG14464 SHC14464 SQY14464 TAU14464 TKQ14464 TUM14464 UEI14464 UOE14464 UYA14464 VHW14464 VRS14464 WBO14464 WLK14464 AB14415:AB14491 IU14467:IU14491 SQ14467:SQ14491 ACM14467:ACM14491 AMI14467:AMI14491 AWE14467:AWE14491 BGA14467:BGA14491 BPW14467:BPW14491 BZS14467:BZS14491 CJO14467:CJO14491 CTK14467:CTK14491 DDG14467:DDG14491 DNC14467:DNC14491 DWY14467:DWY14491 EGU14467:EGU14491 EQQ14467:EQQ14491 FAM14467:FAM14491 FKI14467:FKI14491 FUE14467:FUE14491 GEA14467:GEA14491 GNW14467:GNW14491 GXS14467:GXS14491 HHO14467:HHO14491 HRK14467:HRK14491 IBG14467:IBG14491 ILC14467:ILC14491 IUY14467:IUY14491 JEU14467:JEU14491 JOQ14467:JOQ14491 JYM14467:JYM14491 KII14467:KII14491 KSE14467:KSE14491 LCA14467:LCA14491 LLW14467:LLW14491 LVS14467:LVS14491 MFO14467:MFO14491 MPK14467:MPK14491 MZG14467:MZG14491 NJC14467:NJC14491 NSY14467:NSY14491 OCU14467:OCU14491 OMQ14467:OMQ14491 OWM14467:OWM14491 PGI14467:PGI14491 PQE14467:PQE14491 QAA14467:QAA14491 QJW14467:QJW14491 QTS14467:QTS14491 RDO14467:RDO14491 RNK14467:RNK14491 RXG14467:RXG14491 SHC14467:SHC14491 SQY14467:SQY14491 TAU14467:TAU14491 TKQ14467:TKQ14491 TUM14467:TUM14491 UEI14467:UEI14491 UOE14467:UOE14491 UYA14467:UYA14491 VHW14467:VHW14491 VRS14467:VRS14491 WBO14467:WBO14491 WLK14467:WLK14491 AB14053:AB14137 IU14117 SQ14117 ACM14117 AMI14117 AWE14117 BGA14117 BPW14117 BZS14117 CJO14117 CTK14117 DDG14117 DNC14117 DWY14117 EGU14117 EQQ14117 FAM14117 FKI14117 FUE14117 GEA14117 GNW14117 GXS14117 HHO14117 HRK14117 IBG14117 ILC14117 IUY14117 JEU14117 JOQ14117 JYM14117 KII14117 KSE14117 LCA14117 LLW14117 LVS14117 MFO14117 MPK14117 MZG14117 NJC14117 NSY14117 OCU14117 OMQ14117 OWM14117 PGI14117 PQE14117 QAA14117 QJW14117 QTS14117 RDO14117 RNK14117 RXG14117 SHC14117 SQY14117 TAU14117 TKQ14117 TUM14117 UEI14117 UOE14117 UYA14117 VHW14117 VRS14117 WBO14117 WLK14117 AB16215:AB16427 AB16429:AB16841 AB14726:AB14811 WVG15664 AB14814:AB14816 AB14819:AB14821 AB14824:AB14863 AB14625:AB14722 AB16142:AB16213 AB14937 AB14940:AB14942 AB14945 AB14948 AB14951 AB14954 AB14957 AB14960 AB14963 AB14966 AB14969 AB14972 AB14975 AB14978 AB14981 AB14984 AB14987 AB14990 AB14993 AB14996 AB14999 AB15740:AB16139 WVG14900 IU15664 SQ15664 ACM15664 AMI15664 AWE15664 BGA15664 BPW15664 BZS15664 CJO15664 CTK15664 DDG15664 DNC15664 DWY15664 EGU15664 EQQ15664 FAM15664 FKI15664 FUE15664 GEA15664 GNW15664 GXS15664 HHO15664 HRK15664 IBG15664 ILC15664 IUY15664 JEU15664 JOQ15664 JYM15664 KII15664 KSE15664 LCA15664 LLW15664 LVS15664 MFO15664 MPK15664 MZG15664 NJC15664 NSY15664 OCU15664 OMQ15664 OWM15664 PGI15664 PQE15664 QAA15664 QJW15664 QTS15664 RDO15664 RNK15664 RXG15664 SHC15664 SQY15664 TAU15664 TKQ15664 TUM15664 UEI15664 UOE15664 UYA15664 VHW15664 VRS15664 WBO15664 WLK15664 WVG14894 IU14894 SQ14894 ACM14894 AMI14894 AWE14894 BGA14894 BPW14894 BZS14894 CJO14894 CTK14894 DDG14894 DNC14894 DWY14894 EGU14894 EQQ14894 FAM14894 FKI14894 FUE14894 GEA14894 GNW14894 GXS14894 HHO14894 HRK14894 IBG14894 ILC14894 IUY14894 JEU14894 JOQ14894 JYM14894 KII14894 KSE14894 LCA14894 LLW14894 LVS14894 MFO14894 MPK14894 MZG14894 NJC14894 NSY14894 OCU14894 OMQ14894 OWM14894 PGI14894 PQE14894 QAA14894 QJW14894 QTS14894 RDO14894 RNK14894 RXG14894 SHC14894 SQY14894 TAU14894 TKQ14894 TUM14894 UEI14894 UOE14894 UYA14894 VHW14894 VRS14894 WBO14894 WLK14894 WVG14897 IU14897 SQ14897 ACM14897 AMI14897 AWE14897 BGA14897 BPW14897 BZS14897 CJO14897 CTK14897 DDG14897 DNC14897 DWY14897 EGU14897 EQQ14897 FAM14897 FKI14897 FUE14897 GEA14897 GNW14897 GXS14897 HHO14897 HRK14897 IBG14897 ILC14897 IUY14897 JEU14897 JOQ14897 JYM14897 KII14897 KSE14897 LCA14897 LLW14897 LVS14897 MFO14897 MPK14897 MZG14897 NJC14897 NSY14897 OCU14897 OMQ14897 OWM14897 PGI14897 PQE14897 QAA14897 QJW14897 QTS14897 RDO14897 RNK14897 RXG14897 SHC14897 SQY14897 TAU14897 TKQ14897 TUM14897 UEI14897 UOE14897 UYA14897 VHW14897 VRS14897 WBO14897 WLK14897 AB14865:AB14934 IU14900 SQ14900 ACM14900 AMI14900 AWE14900 BGA14900 BPW14900 BZS14900 CJO14900 CTK14900 DDG14900 DNC14900 DWY14900 EGU14900 EQQ14900 FAM14900 FKI14900 FUE14900 GEA14900 GNW14900 GXS14900 HHO14900 HRK14900 IBG14900 ILC14900 IUY14900 JEU14900 JOQ14900 JYM14900 KII14900 KSE14900 LCA14900 LLW14900 LVS14900 MFO14900 MPK14900 MZG14900 NJC14900 NSY14900 OCU14900 OMQ14900 OWM14900 PGI14900 PQE14900 QAA14900 QJW14900 QTS14900 RDO14900 RNK14900 RXG14900 SHC14900 SQY14900 TAU14900 TKQ14900 TUM14900 UEI14900 UOE14900 UYA14900 VHW14900 VRS14900 WBO14900 WLK14900 WVG15003 IU15003 SQ15003 ACM15003 AMI15003 AWE15003 BGA15003 BPW15003 BZS15003 CJO15003 CTK15003 DDG15003 DNC15003 DWY15003 EGU15003 EQQ15003 FAM15003 FKI15003 FUE15003 GEA15003 GNW15003 GXS15003 HHO15003 HRK15003 IBG15003 ILC15003 IUY15003 JEU15003 JOQ15003 JYM15003 KII15003 KSE15003 LCA15003 LLW15003 LVS15003 MFO15003 MPK15003 MZG15003 NJC15003 NSY15003 OCU15003 OMQ15003 OWM15003 PGI15003 PQE15003 QAA15003 QJW15003 QTS15003 RDO15003 RNK15003 RXG15003 SHC15003 SQY15003 TAU15003 TKQ15003 TUM15003 UEI15003 UOE15003 UYA15003 VHW15003 VRS15003 WBO15003 WLK15003 WVG15009 IU15009 SQ15009 ACM15009 AMI15009 AWE15009 BGA15009 BPW15009 BZS15009 CJO15009 CTK15009 DDG15009 DNC15009 DWY15009 EGU15009 EQQ15009 FAM15009 FKI15009 FUE15009 GEA15009 GNW15009 GXS15009 HHO15009 HRK15009 IBG15009 ILC15009 IUY15009 JEU15009 JOQ15009 JYM15009 KII15009 KSE15009 LCA15009 LLW15009 LVS15009 MFO15009 MPK15009 MZG15009 NJC15009 NSY15009 OCU15009 OMQ15009 OWM15009 PGI15009 PQE15009 QAA15009 QJW15009 QTS15009 RDO15009 RNK15009 RXG15009 SHC15009 SQY15009 TAU15009 TKQ15009 TUM15009 UEI15009 UOE15009 UYA15009 VHW15009 VRS15009 WBO15009 WLK15009 WVG15013 IU15013 SQ15013 ACM15013 AMI15013 AWE15013 BGA15013 BPW15013 BZS15013 CJO15013 CTK15013 DDG15013 DNC15013 DWY15013 EGU15013 EQQ15013 FAM15013 FKI15013 FUE15013 GEA15013 GNW15013 GXS15013 HHO15013 HRK15013 IBG15013 ILC15013 IUY15013 JEU15013 JOQ15013 JYM15013 KII15013 KSE15013 LCA15013 LLW15013 LVS15013 MFO15013 MPK15013 MZG15013 NJC15013 NSY15013 OCU15013 OMQ15013 OWM15013 PGI15013 PQE15013 QAA15013 QJW15013 QTS15013 RDO15013 RNK15013 RXG15013 SHC15013 SQY15013 TAU15013 TKQ15013 TUM15013 UEI15013 UOE15013 UYA15013 VHW15013 VRS15013 WBO15013 WLK15013 WVG15015 IU15015 SQ15015 ACM15015 AMI15015 AWE15015 BGA15015 BPW15015 BZS15015 CJO15015 CTK15015 DDG15015 DNC15015 DWY15015 EGU15015 EQQ15015 FAM15015 FKI15015 FUE15015 GEA15015 GNW15015 GXS15015 HHO15015 HRK15015 IBG15015 ILC15015 IUY15015 JEU15015 JOQ15015 JYM15015 KII15015 KSE15015 LCA15015 LLW15015 LVS15015 MFO15015 MPK15015 MZG15015 NJC15015 NSY15015 OCU15015 OMQ15015 OWM15015 PGI15015 PQE15015 QAA15015 QJW15015 QTS15015 RDO15015 RNK15015 RXG15015 SHC15015 SQY15015 TAU15015 TKQ15015 TUM15015 UEI15015 UOE15015 UYA15015 VHW15015 VRS15015 WBO15015 WLK15015 WVG15061 IU15061 SQ15061 ACM15061 AMI15061 AWE15061 BGA15061 BPW15061 BZS15061 CJO15061 CTK15061 DDG15061 DNC15061 DWY15061 EGU15061 EQQ15061 FAM15061 FKI15061 FUE15061 GEA15061 GNW15061 GXS15061 HHO15061 HRK15061 IBG15061 ILC15061 IUY15061 JEU15061 JOQ15061 JYM15061 KII15061 KSE15061 LCA15061 LLW15061 LVS15061 MFO15061 MPK15061 MZG15061 NJC15061 NSY15061 OCU15061 OMQ15061 OWM15061 PGI15061 PQE15061 QAA15061 QJW15061 QTS15061 RDO15061 RNK15061 RXG15061 SHC15061 SQY15061 TAU15061 TKQ15061 TUM15061 UEI15061 UOE15061 UYA15061 VHW15061 VRS15061 WBO15061 WLK15061 WVG15064 IU15064 SQ15064 ACM15064 AMI15064 AWE15064 BGA15064 BPW15064 BZS15064 CJO15064 CTK15064 DDG15064 DNC15064 DWY15064 EGU15064 EQQ15064 FAM15064 FKI15064 FUE15064 GEA15064 GNW15064 GXS15064 HHO15064 HRK15064 IBG15064 ILC15064 IUY15064 JEU15064 JOQ15064 JYM15064 KII15064 KSE15064 LCA15064 LLW15064 LVS15064 MFO15064 MPK15064 MZG15064 NJC15064 NSY15064 OCU15064 OMQ15064 OWM15064 PGI15064 PQE15064 QAA15064 QJW15064 QTS15064 RDO15064 RNK15064 RXG15064 SHC15064 SQY15064 TAU15064 TKQ15064 TUM15064 UEI15064 UOE15064 UYA15064 VHW15064 VRS15064 WBO15064 WLK15064 WVG15154 IU15154 SQ15154 ACM15154 AMI15154 AWE15154 BGA15154 BPW15154 BZS15154 CJO15154 CTK15154 DDG15154 DNC15154 DWY15154 EGU15154 EQQ15154 FAM15154 FKI15154 FUE15154 GEA15154 GNW15154 GXS15154 HHO15154 HRK15154 IBG15154 ILC15154 IUY15154 JEU15154 JOQ15154 JYM15154 KII15154 KSE15154 LCA15154 LLW15154 LVS15154 MFO15154 MPK15154 MZG15154 NJC15154 NSY15154 OCU15154 OMQ15154 OWM15154 PGI15154 PQE15154 QAA15154 QJW15154 QTS15154 RDO15154 RNK15154 RXG15154 SHC15154 SQY15154 TAU15154 TKQ15154 TUM15154 UEI15154 UOE15154 UYA15154 VHW15154 VRS15154 WBO15154 WLK15154 WVG15157 IU15157 SQ15157 ACM15157 AMI15157 AWE15157 BGA15157 BPW15157 BZS15157 CJO15157 CTK15157 DDG15157 DNC15157 DWY15157 EGU15157 EQQ15157 FAM15157 FKI15157 FUE15157 GEA15157 GNW15157 GXS15157 HHO15157 HRK15157 IBG15157 ILC15157 IUY15157 JEU15157 JOQ15157 JYM15157 KII15157 KSE15157 LCA15157 LLW15157 LVS15157 MFO15157 MPK15157 MZG15157 NJC15157 NSY15157 OCU15157 OMQ15157 OWM15157 PGI15157 PQE15157 QAA15157 QJW15157 QTS15157 RDO15157 RNK15157 RXG15157 SHC15157 SQY15157 TAU15157 TKQ15157 TUM15157 UEI15157 UOE15157 UYA15157 VHW15157 VRS15157 WBO15157 WLK15157 WVG15170 IU15170 SQ15170 ACM15170 AMI15170 AWE15170 BGA15170 BPW15170 BZS15170 CJO15170 CTK15170 DDG15170 DNC15170 DWY15170 EGU15170 EQQ15170 FAM15170 FKI15170 FUE15170 GEA15170 GNW15170 GXS15170 HHO15170 HRK15170 IBG15170 ILC15170 IUY15170 JEU15170 JOQ15170 JYM15170 KII15170 KSE15170 LCA15170 LLW15170 LVS15170 MFO15170 MPK15170 MZG15170 NJC15170 NSY15170 OCU15170 OMQ15170 OWM15170 PGI15170 PQE15170 QAA15170 QJW15170 QTS15170 RDO15170 RNK15170 RXG15170 SHC15170 SQY15170 TAU15170 TKQ15170 TUM15170 UEI15170 UOE15170 UYA15170 VHW15170 VRS15170 WBO15170 WLK15170 WVG15189 IU15189 SQ15189 ACM15189 AMI15189 AWE15189 BGA15189 BPW15189 BZS15189 CJO15189 CTK15189 DDG15189 DNC15189 DWY15189 EGU15189 EQQ15189 FAM15189 FKI15189 FUE15189 GEA15189 GNW15189 GXS15189 HHO15189 HRK15189 IBG15189 ILC15189 IUY15189 JEU15189 JOQ15189 JYM15189 KII15189 KSE15189 LCA15189 LLW15189 LVS15189 MFO15189 MPK15189 MZG15189 NJC15189 NSY15189 OCU15189 OMQ15189 OWM15189 PGI15189 PQE15189 QAA15189 QJW15189 QTS15189 RDO15189 RNK15189 RXG15189 SHC15189 SQY15189 TAU15189 TKQ15189 TUM15189 UEI15189 UOE15189 UYA15189 VHW15189 VRS15189 WBO15189 WLK15189 WVG15193 IU15193 SQ15193 ACM15193 AMI15193 AWE15193 BGA15193 BPW15193 BZS15193 CJO15193 CTK15193 DDG15193 DNC15193 DWY15193 EGU15193 EQQ15193 FAM15193 FKI15193 FUE15193 GEA15193 GNW15193 GXS15193 HHO15193 HRK15193 IBG15193 ILC15193 IUY15193 JEU15193 JOQ15193 JYM15193 KII15193 KSE15193 LCA15193 LLW15193 LVS15193 MFO15193 MPK15193 MZG15193 NJC15193 NSY15193 OCU15193 OMQ15193 OWM15193 PGI15193 PQE15193 QAA15193 QJW15193 QTS15193 RDO15193 RNK15193 RXG15193 SHC15193 SQY15193 TAU15193 TKQ15193 TUM15193 UEI15193 UOE15193 UYA15193 VHW15193 VRS15193 WBO15193 WLK15193 WVG15205 IU15205 SQ15205 ACM15205 AMI15205 AWE15205 BGA15205 BPW15205 BZS15205 CJO15205 CTK15205 DDG15205 DNC15205 DWY15205 EGU15205 EQQ15205 FAM15205 FKI15205 FUE15205 GEA15205 GNW15205 GXS15205 HHO15205 HRK15205 IBG15205 ILC15205 IUY15205 JEU15205 JOQ15205 JYM15205 KII15205 KSE15205 LCA15205 LLW15205 LVS15205 MFO15205 MPK15205 MZG15205 NJC15205 NSY15205 OCU15205 OMQ15205 OWM15205 PGI15205 PQE15205 QAA15205 QJW15205 QTS15205 RDO15205 RNK15205 RXG15205 SHC15205 SQY15205 TAU15205 TKQ15205 TUM15205 UEI15205 UOE15205 UYA15205 VHW15205 VRS15205 WBO15205 WLK15205 WVG15226 IU15226 SQ15226 ACM15226 AMI15226 AWE15226 BGA15226 BPW15226 BZS15226 CJO15226 CTK15226 DDG15226 DNC15226 DWY15226 EGU15226 EQQ15226 FAM15226 FKI15226 FUE15226 GEA15226 GNW15226 GXS15226 HHO15226 HRK15226 IBG15226 ILC15226 IUY15226 JEU15226 JOQ15226 JYM15226 KII15226 KSE15226 LCA15226 LLW15226 LVS15226 MFO15226 MPK15226 MZG15226 NJC15226 NSY15226 OCU15226 OMQ15226 OWM15226 PGI15226 PQE15226 QAA15226 QJW15226 QTS15226 RDO15226 RNK15226 RXG15226 SHC15226 SQY15226 TAU15226 TKQ15226 TUM15226 UEI15226 UOE15226 UYA15226 VHW15226 VRS15226 WBO15226 WLK15226 WVG15235 IU15235 SQ15235 ACM15235 AMI15235 AWE15235 BGA15235 BPW15235 BZS15235 CJO15235 CTK15235 DDG15235 DNC15235 DWY15235 EGU15235 EQQ15235 FAM15235 FKI15235 FUE15235 GEA15235 GNW15235 GXS15235 HHO15235 HRK15235 IBG15235 ILC15235 IUY15235 JEU15235 JOQ15235 JYM15235 KII15235 KSE15235 LCA15235 LLW15235 LVS15235 MFO15235 MPK15235 MZG15235 NJC15235 NSY15235 OCU15235 OMQ15235 OWM15235 PGI15235 PQE15235 QAA15235 QJW15235 QTS15235 RDO15235 RNK15235 RXG15235 SHC15235 SQY15235 TAU15235 TKQ15235 TUM15235 UEI15235 UOE15235 UYA15235 VHW15235 VRS15235 WBO15235 WLK15235 WVG15248 IU15248 SQ15248 ACM15248 AMI15248 AWE15248 BGA15248 BPW15248 BZS15248 CJO15248 CTK15248 DDG15248 DNC15248 DWY15248 EGU15248 EQQ15248 FAM15248 FKI15248 FUE15248 GEA15248 GNW15248 GXS15248 HHO15248 HRK15248 IBG15248 ILC15248 IUY15248 JEU15248 JOQ15248 JYM15248 KII15248 KSE15248 LCA15248 LLW15248 LVS15248 MFO15248 MPK15248 MZG15248 NJC15248 NSY15248 OCU15248 OMQ15248 OWM15248 PGI15248 PQE15248 QAA15248 QJW15248 QTS15248 RDO15248 RNK15248 RXG15248 SHC15248 SQY15248 TAU15248 TKQ15248 TUM15248 UEI15248 UOE15248 UYA15248 VHW15248 VRS15248 WBO15248 WLK15248 WVG15251 IU15251 SQ15251 ACM15251 AMI15251 AWE15251 BGA15251 BPW15251 BZS15251 CJO15251 CTK15251 DDG15251 DNC15251 DWY15251 EGU15251 EQQ15251 FAM15251 FKI15251 FUE15251 GEA15251 GNW15251 GXS15251 HHO15251 HRK15251 IBG15251 ILC15251 IUY15251 JEU15251 JOQ15251 JYM15251 KII15251 KSE15251 LCA15251 LLW15251 LVS15251 MFO15251 MPK15251 MZG15251 NJC15251 NSY15251 OCU15251 OMQ15251 OWM15251 PGI15251 PQE15251 QAA15251 QJW15251 QTS15251 RDO15251 RNK15251 RXG15251 SHC15251 SQY15251 TAU15251 TKQ15251 TUM15251 UEI15251 UOE15251 UYA15251 VHW15251 VRS15251 WBO15251 WLK15251 WVG15254 IU15254 SQ15254 ACM15254 AMI15254 AWE15254 BGA15254 BPW15254 BZS15254 CJO15254 CTK15254 DDG15254 DNC15254 DWY15254 EGU15254 EQQ15254 FAM15254 FKI15254 FUE15254 GEA15254 GNW15254 GXS15254 HHO15254 HRK15254 IBG15254 ILC15254 IUY15254 JEU15254 JOQ15254 JYM15254 KII15254 KSE15254 LCA15254 LLW15254 LVS15254 MFO15254 MPK15254 MZG15254 NJC15254 NSY15254 OCU15254 OMQ15254 OWM15254 PGI15254 PQE15254 QAA15254 QJW15254 QTS15254 RDO15254 RNK15254 RXG15254 SHC15254 SQY15254 TAU15254 TKQ15254 TUM15254 UEI15254 UOE15254 UYA15254 VHW15254 VRS15254 WBO15254 WLK15254 WVG15257 IU15257 SQ15257 ACM15257 AMI15257 AWE15257 BGA15257 BPW15257 BZS15257 CJO15257 CTK15257 DDG15257 DNC15257 DWY15257 EGU15257 EQQ15257 FAM15257 FKI15257 FUE15257 GEA15257 GNW15257 GXS15257 HHO15257 HRK15257 IBG15257 ILC15257 IUY15257 JEU15257 JOQ15257 JYM15257 KII15257 KSE15257 LCA15257 LLW15257 LVS15257 MFO15257 MPK15257 MZG15257 NJC15257 NSY15257 OCU15257 OMQ15257 OWM15257 PGI15257 PQE15257 QAA15257 QJW15257 QTS15257 RDO15257 RNK15257 RXG15257 SHC15257 SQY15257 TAU15257 TKQ15257 TUM15257 UEI15257 UOE15257 UYA15257 VHW15257 VRS15257 WBO15257 WLK15257 WVG15263 IU15263 SQ15263 ACM15263 AMI15263 AWE15263 BGA15263 BPW15263 BZS15263 CJO15263 CTK15263 DDG15263 DNC15263 DWY15263 EGU15263 EQQ15263 FAM15263 FKI15263 FUE15263 GEA15263 GNW15263 GXS15263 HHO15263 HRK15263 IBG15263 ILC15263 IUY15263 JEU15263 JOQ15263 JYM15263 KII15263 KSE15263 LCA15263 LLW15263 LVS15263 MFO15263 MPK15263 MZG15263 NJC15263 NSY15263 OCU15263 OMQ15263 OWM15263 PGI15263 PQE15263 QAA15263 QJW15263 QTS15263 RDO15263 RNK15263 RXG15263 SHC15263 SQY15263 TAU15263 TKQ15263 TUM15263 UEI15263 UOE15263 UYA15263 VHW15263 VRS15263 WBO15263 WLK15263 WVG15272 IU15272 SQ15272 ACM15272 AMI15272 AWE15272 BGA15272 BPW15272 BZS15272 CJO15272 CTK15272 DDG15272 DNC15272 DWY15272 EGU15272 EQQ15272 FAM15272 FKI15272 FUE15272 GEA15272 GNW15272 GXS15272 HHO15272 HRK15272 IBG15272 ILC15272 IUY15272 JEU15272 JOQ15272 JYM15272 KII15272 KSE15272 LCA15272 LLW15272 LVS15272 MFO15272 MPK15272 MZG15272 NJC15272 NSY15272 OCU15272 OMQ15272 OWM15272 PGI15272 PQE15272 QAA15272 QJW15272 QTS15272 RDO15272 RNK15272 RXG15272 SHC15272 SQY15272 TAU15272 TKQ15272 TUM15272 UEI15272 UOE15272 UYA15272 VHW15272 VRS15272 WBO15272 WLK15272 WVG15276 IU15276 SQ15276 ACM15276 AMI15276 AWE15276 BGA15276 BPW15276 BZS15276 CJO15276 CTK15276 DDG15276 DNC15276 DWY15276 EGU15276 EQQ15276 FAM15276 FKI15276 FUE15276 GEA15276 GNW15276 GXS15276 HHO15276 HRK15276 IBG15276 ILC15276 IUY15276 JEU15276 JOQ15276 JYM15276 KII15276 KSE15276 LCA15276 LLW15276 LVS15276 MFO15276 MPK15276 MZG15276 NJC15276 NSY15276 OCU15276 OMQ15276 OWM15276 PGI15276 PQE15276 QAA15276 QJW15276 QTS15276 RDO15276 RNK15276 RXG15276 SHC15276 SQY15276 TAU15276 TKQ15276 TUM15276 UEI15276 UOE15276 UYA15276 VHW15276 VRS15276 WBO15276 WLK15276 WVG15278 IU15278 SQ15278 ACM15278 AMI15278 AWE15278 BGA15278 BPW15278 BZS15278 CJO15278 CTK15278 DDG15278 DNC15278 DWY15278 EGU15278 EQQ15278 FAM15278 FKI15278 FUE15278 GEA15278 GNW15278 GXS15278 HHO15278 HRK15278 IBG15278 ILC15278 IUY15278 JEU15278 JOQ15278 JYM15278 KII15278 KSE15278 LCA15278 LLW15278 LVS15278 MFO15278 MPK15278 MZG15278 NJC15278 NSY15278 OCU15278 OMQ15278 OWM15278 PGI15278 PQE15278 QAA15278 QJW15278 QTS15278 RDO15278 RNK15278 RXG15278 SHC15278 SQY15278 TAU15278 TKQ15278 TUM15278 UEI15278 UOE15278 UYA15278 VHW15278 VRS15278 WBO15278 WLK15278 WVG15281 IU15281 SQ15281 ACM15281 AMI15281 AWE15281 BGA15281 BPW15281 BZS15281 CJO15281 CTK15281 DDG15281 DNC15281 DWY15281 EGU15281 EQQ15281 FAM15281 FKI15281 FUE15281 GEA15281 GNW15281 GXS15281 HHO15281 HRK15281 IBG15281 ILC15281 IUY15281 JEU15281 JOQ15281 JYM15281 KII15281 KSE15281 LCA15281 LLW15281 LVS15281 MFO15281 MPK15281 MZG15281 NJC15281 NSY15281 OCU15281 OMQ15281 OWM15281 PGI15281 PQE15281 QAA15281 QJW15281 QTS15281 RDO15281 RNK15281 RXG15281 SHC15281 SQY15281 TAU15281 TKQ15281 TUM15281 UEI15281 UOE15281 UYA15281 VHW15281 VRS15281 WBO15281 WLK15281 WVG15286 IU15286 SQ15286 ACM15286 AMI15286 AWE15286 BGA15286 BPW15286 BZS15286 CJO15286 CTK15286 DDG15286 DNC15286 DWY15286 EGU15286 EQQ15286 FAM15286 FKI15286 FUE15286 GEA15286 GNW15286 GXS15286 HHO15286 HRK15286 IBG15286 ILC15286 IUY15286 JEU15286 JOQ15286 JYM15286 KII15286 KSE15286 LCA15286 LLW15286 LVS15286 MFO15286 MPK15286 MZG15286 NJC15286 NSY15286 OCU15286 OMQ15286 OWM15286 PGI15286 PQE15286 QAA15286 QJW15286 QTS15286 RDO15286 RNK15286 RXG15286 SHC15286 SQY15286 TAU15286 TKQ15286 TUM15286 UEI15286 UOE15286 UYA15286 VHW15286 VRS15286 WBO15286 WLK15286 WVG15290 IU15290 SQ15290 ACM15290 AMI15290 AWE15290 BGA15290 BPW15290 BZS15290 CJO15290 CTK15290 DDG15290 DNC15290 DWY15290 EGU15290 EQQ15290 FAM15290 FKI15290 FUE15290 GEA15290 GNW15290 GXS15290 HHO15290 HRK15290 IBG15290 ILC15290 IUY15290 JEU15290 JOQ15290 JYM15290 KII15290 KSE15290 LCA15290 LLW15290 LVS15290 MFO15290 MPK15290 MZG15290 NJC15290 NSY15290 OCU15290 OMQ15290 OWM15290 PGI15290 PQE15290 QAA15290 QJW15290 QTS15290 RDO15290 RNK15290 RXG15290 SHC15290 SQY15290 TAU15290 TKQ15290 TUM15290 UEI15290 UOE15290 UYA15290 VHW15290 VRS15290 WBO15290 WLK15290 WVG15296 IU15296 SQ15296 ACM15296 AMI15296 AWE15296 BGA15296 BPW15296 BZS15296 CJO15296 CTK15296 DDG15296 DNC15296 DWY15296 EGU15296 EQQ15296 FAM15296 FKI15296 FUE15296 GEA15296 GNW15296 GXS15296 HHO15296 HRK15296 IBG15296 ILC15296 IUY15296 JEU15296 JOQ15296 JYM15296 KII15296 KSE15296 LCA15296 LLW15296 LVS15296 MFO15296 MPK15296 MZG15296 NJC15296 NSY15296 OCU15296 OMQ15296 OWM15296 PGI15296 PQE15296 QAA15296 QJW15296 QTS15296 RDO15296 RNK15296 RXG15296 SHC15296 SQY15296 TAU15296 TKQ15296 TUM15296 UEI15296 UOE15296 UYA15296 VHW15296 VRS15296 WBO15296 WLK15296 WVG15301 IU15301 SQ15301 ACM15301 AMI15301 AWE15301 BGA15301 BPW15301 BZS15301 CJO15301 CTK15301 DDG15301 DNC15301 DWY15301 EGU15301 EQQ15301 FAM15301 FKI15301 FUE15301 GEA15301 GNW15301 GXS15301 HHO15301 HRK15301 IBG15301 ILC15301 IUY15301 JEU15301 JOQ15301 JYM15301 KII15301 KSE15301 LCA15301 LLW15301 LVS15301 MFO15301 MPK15301 MZG15301 NJC15301 NSY15301 OCU15301 OMQ15301 OWM15301 PGI15301 PQE15301 QAA15301 QJW15301 QTS15301 RDO15301 RNK15301 RXG15301 SHC15301 SQY15301 TAU15301 TKQ15301 TUM15301 UEI15301 UOE15301 UYA15301 VHW15301 VRS15301 WBO15301 WLK15301 WVG15303 IU15303 SQ15303 ACM15303 AMI15303 AWE15303 BGA15303 BPW15303 BZS15303 CJO15303 CTK15303 DDG15303 DNC15303 DWY15303 EGU15303 EQQ15303 FAM15303 FKI15303 FUE15303 GEA15303 GNW15303 GXS15303 HHO15303 HRK15303 IBG15303 ILC15303 IUY15303 JEU15303 JOQ15303 JYM15303 KII15303 KSE15303 LCA15303 LLW15303 LVS15303 MFO15303 MPK15303 MZG15303 NJC15303 NSY15303 OCU15303 OMQ15303 OWM15303 PGI15303 PQE15303 QAA15303 QJW15303 QTS15303 RDO15303 RNK15303 RXG15303 SHC15303 SQY15303 TAU15303 TKQ15303 TUM15303 UEI15303 UOE15303 UYA15303 VHW15303 VRS15303 WBO15303 WLK15303 WVG15329 IU15329 SQ15329 ACM15329 AMI15329 AWE15329 BGA15329 BPW15329 BZS15329 CJO15329 CTK15329 DDG15329 DNC15329 DWY15329 EGU15329 EQQ15329 FAM15329 FKI15329 FUE15329 GEA15329 GNW15329 GXS15329 HHO15329 HRK15329 IBG15329 ILC15329 IUY15329 JEU15329 JOQ15329 JYM15329 KII15329 KSE15329 LCA15329 LLW15329 LVS15329 MFO15329 MPK15329 MZG15329 NJC15329 NSY15329 OCU15329 OMQ15329 OWM15329 PGI15329 PQE15329 QAA15329 QJW15329 QTS15329 RDO15329 RNK15329 RXG15329 SHC15329 SQY15329 TAU15329 TKQ15329 TUM15329 UEI15329 UOE15329 UYA15329 VHW15329 VRS15329 WBO15329 WLK15329 WVG15362 IU15362 SQ15362 ACM15362 AMI15362 AWE15362 BGA15362 BPW15362 BZS15362 CJO15362 CTK15362 DDG15362 DNC15362 DWY15362 EGU15362 EQQ15362 FAM15362 FKI15362 FUE15362 GEA15362 GNW15362 GXS15362 HHO15362 HRK15362 IBG15362 ILC15362 IUY15362 JEU15362 JOQ15362 JYM15362 KII15362 KSE15362 LCA15362 LLW15362 LVS15362 MFO15362 MPK15362 MZG15362 NJC15362 NSY15362 OCU15362 OMQ15362 OWM15362 PGI15362 PQE15362 QAA15362 QJW15362 QTS15362 RDO15362 RNK15362 RXG15362 SHC15362 SQY15362 TAU15362 TKQ15362 TUM15362 UEI15362 UOE15362 UYA15362 VHW15362 VRS15362 WBO15362 WLK15362 WVG15369 IU15369 SQ15369 ACM15369 AMI15369 AWE15369 BGA15369 BPW15369 BZS15369 CJO15369 CTK15369 DDG15369 DNC15369 DWY15369 EGU15369 EQQ15369 FAM15369 FKI15369 FUE15369 GEA15369 GNW15369 GXS15369 HHO15369 HRK15369 IBG15369 ILC15369 IUY15369 JEU15369 JOQ15369 JYM15369 KII15369 KSE15369 LCA15369 LLW15369 LVS15369 MFO15369 MPK15369 MZG15369 NJC15369 NSY15369 OCU15369 OMQ15369 OWM15369 PGI15369 PQE15369 QAA15369 QJW15369 QTS15369 RDO15369 RNK15369 RXG15369 SHC15369 SQY15369 TAU15369 TKQ15369 TUM15369 UEI15369 UOE15369 UYA15369 VHW15369 VRS15369 WBO15369 WLK15369 WVG15374 IU15374 SQ15374 ACM15374 AMI15374 AWE15374 BGA15374 BPW15374 BZS15374 CJO15374 CTK15374 DDG15374 DNC15374 DWY15374 EGU15374 EQQ15374 FAM15374 FKI15374 FUE15374 GEA15374 GNW15374 GXS15374 HHO15374 HRK15374 IBG15374 ILC15374 IUY15374 JEU15374 JOQ15374 JYM15374 KII15374 KSE15374 LCA15374 LLW15374 LVS15374 MFO15374 MPK15374 MZG15374 NJC15374 NSY15374 OCU15374 OMQ15374 OWM15374 PGI15374 PQE15374 QAA15374 QJW15374 QTS15374 RDO15374 RNK15374 RXG15374 SHC15374 SQY15374 TAU15374 TKQ15374 TUM15374 UEI15374 UOE15374 UYA15374 VHW15374 VRS15374 WBO15374 WLK15374 WVG15377 IU15377 SQ15377 ACM15377 AMI15377 AWE15377 BGA15377 BPW15377 BZS15377 CJO15377 CTK15377 DDG15377 DNC15377 DWY15377 EGU15377 EQQ15377 FAM15377 FKI15377 FUE15377 GEA15377 GNW15377 GXS15377 HHO15377 HRK15377 IBG15377 ILC15377 IUY15377 JEU15377 JOQ15377 JYM15377 KII15377 KSE15377 LCA15377 LLW15377 LVS15377 MFO15377 MPK15377 MZG15377 NJC15377 NSY15377 OCU15377 OMQ15377 OWM15377 PGI15377 PQE15377 QAA15377 QJW15377 QTS15377 RDO15377 RNK15377 RXG15377 SHC15377 SQY15377 TAU15377 TKQ15377 TUM15377 UEI15377 UOE15377 UYA15377 VHW15377 VRS15377 WBO15377 WLK15377 WVG15384 IU15384 SQ15384 ACM15384 AMI15384 AWE15384 BGA15384 BPW15384 BZS15384 CJO15384 CTK15384 DDG15384 DNC15384 DWY15384 EGU15384 EQQ15384 FAM15384 FKI15384 FUE15384 GEA15384 GNW15384 GXS15384 HHO15384 HRK15384 IBG15384 ILC15384 IUY15384 JEU15384 JOQ15384 JYM15384 KII15384 KSE15384 LCA15384 LLW15384 LVS15384 MFO15384 MPK15384 MZG15384 NJC15384 NSY15384 OCU15384 OMQ15384 OWM15384 PGI15384 PQE15384 QAA15384 QJW15384 QTS15384 RDO15384 RNK15384 RXG15384 SHC15384 SQY15384 TAU15384 TKQ15384 TUM15384 UEI15384 UOE15384 UYA15384 VHW15384 VRS15384 WBO15384 WLK15384 WVG15387 IU15387 SQ15387 ACM15387 AMI15387 AWE15387 BGA15387 BPW15387 BZS15387 CJO15387 CTK15387 DDG15387 DNC15387 DWY15387 EGU15387 EQQ15387 FAM15387 FKI15387 FUE15387 GEA15387 GNW15387 GXS15387 HHO15387 HRK15387 IBG15387 ILC15387 IUY15387 JEU15387 JOQ15387 JYM15387 KII15387 KSE15387 LCA15387 LLW15387 LVS15387 MFO15387 MPK15387 MZG15387 NJC15387 NSY15387 OCU15387 OMQ15387 OWM15387 PGI15387 PQE15387 QAA15387 QJW15387 QTS15387 RDO15387 RNK15387 RXG15387 SHC15387 SQY15387 TAU15387 TKQ15387 TUM15387 UEI15387 UOE15387 UYA15387 VHW15387 VRS15387 WBO15387 WLK15387 WVG15401 IU15401 SQ15401 ACM15401 AMI15401 AWE15401 BGA15401 BPW15401 BZS15401 CJO15401 CTK15401 DDG15401 DNC15401 DWY15401 EGU15401 EQQ15401 FAM15401 FKI15401 FUE15401 GEA15401 GNW15401 GXS15401 HHO15401 HRK15401 IBG15401 ILC15401 IUY15401 JEU15401 JOQ15401 JYM15401 KII15401 KSE15401 LCA15401 LLW15401 LVS15401 MFO15401 MPK15401 MZG15401 NJC15401 NSY15401 OCU15401 OMQ15401 OWM15401 PGI15401 PQE15401 QAA15401 QJW15401 QTS15401 RDO15401 RNK15401 RXG15401 SHC15401 SQY15401 TAU15401 TKQ15401 TUM15401 UEI15401 UOE15401 UYA15401 VHW15401 VRS15401 WBO15401 WLK15401 WVG15404 IU15404 SQ15404 ACM15404 AMI15404 AWE15404 BGA15404 BPW15404 BZS15404 CJO15404 CTK15404 DDG15404 DNC15404 DWY15404 EGU15404 EQQ15404 FAM15404 FKI15404 FUE15404 GEA15404 GNW15404 GXS15404 HHO15404 HRK15404 IBG15404 ILC15404 IUY15404 JEU15404 JOQ15404 JYM15404 KII15404 KSE15404 LCA15404 LLW15404 LVS15404 MFO15404 MPK15404 MZG15404 NJC15404 NSY15404 OCU15404 OMQ15404 OWM15404 PGI15404 PQE15404 QAA15404 QJW15404 QTS15404 RDO15404 RNK15404 RXG15404 SHC15404 SQY15404 TAU15404 TKQ15404 TUM15404 UEI15404 UOE15404 UYA15404 VHW15404 VRS15404 WBO15404 WLK15404 WVG15409 IU15409 SQ15409 ACM15409 AMI15409 AWE15409 BGA15409 BPW15409 BZS15409 CJO15409 CTK15409 DDG15409 DNC15409 DWY15409 EGU15409 EQQ15409 FAM15409 FKI15409 FUE15409 GEA15409 GNW15409 GXS15409 HHO15409 HRK15409 IBG15409 ILC15409 IUY15409 JEU15409 JOQ15409 JYM15409 KII15409 KSE15409 LCA15409 LLW15409 LVS15409 MFO15409 MPK15409 MZG15409 NJC15409 NSY15409 OCU15409 OMQ15409 OWM15409 PGI15409 PQE15409 QAA15409 QJW15409 QTS15409 RDO15409 RNK15409 RXG15409 SHC15409 SQY15409 TAU15409 TKQ15409 TUM15409 UEI15409 UOE15409 UYA15409 VHW15409 VRS15409 WBO15409 WLK15409 WVG15414 IU15414 SQ15414 ACM15414 AMI15414 AWE15414 BGA15414 BPW15414 BZS15414 CJO15414 CTK15414 DDG15414 DNC15414 DWY15414 EGU15414 EQQ15414 FAM15414 FKI15414 FUE15414 GEA15414 GNW15414 GXS15414 HHO15414 HRK15414 IBG15414 ILC15414 IUY15414 JEU15414 JOQ15414 JYM15414 KII15414 KSE15414 LCA15414 LLW15414 LVS15414 MFO15414 MPK15414 MZG15414 NJC15414 NSY15414 OCU15414 OMQ15414 OWM15414 PGI15414 PQE15414 QAA15414 QJW15414 QTS15414 RDO15414 RNK15414 RXG15414 SHC15414 SQY15414 TAU15414 TKQ15414 TUM15414 UEI15414 UOE15414 UYA15414 VHW15414 VRS15414 WBO15414 WLK15414 WVG15417 IU15417 SQ15417 ACM15417 AMI15417 AWE15417 BGA15417 BPW15417 BZS15417 CJO15417 CTK15417 DDG15417 DNC15417 DWY15417 EGU15417 EQQ15417 FAM15417 FKI15417 FUE15417 GEA15417 GNW15417 GXS15417 HHO15417 HRK15417 IBG15417 ILC15417 IUY15417 JEU15417 JOQ15417 JYM15417 KII15417 KSE15417 LCA15417 LLW15417 LVS15417 MFO15417 MPK15417 MZG15417 NJC15417 NSY15417 OCU15417 OMQ15417 OWM15417 PGI15417 PQE15417 QAA15417 QJW15417 QTS15417 RDO15417 RNK15417 RXG15417 SHC15417 SQY15417 TAU15417 TKQ15417 TUM15417 UEI15417 UOE15417 UYA15417 VHW15417 VRS15417 WBO15417 WLK15417 WVG15419 IU15419 SQ15419 ACM15419 AMI15419 AWE15419 BGA15419 BPW15419 BZS15419 CJO15419 CTK15419 DDG15419 DNC15419 DWY15419 EGU15419 EQQ15419 FAM15419 FKI15419 FUE15419 GEA15419 GNW15419 GXS15419 HHO15419 HRK15419 IBG15419 ILC15419 IUY15419 JEU15419 JOQ15419 JYM15419 KII15419 KSE15419 LCA15419 LLW15419 LVS15419 MFO15419 MPK15419 MZG15419 NJC15419 NSY15419 OCU15419 OMQ15419 OWM15419 PGI15419 PQE15419 QAA15419 QJW15419 QTS15419 RDO15419 RNK15419 RXG15419 SHC15419 SQY15419 TAU15419 TKQ15419 TUM15419 UEI15419 UOE15419 UYA15419 VHW15419 VRS15419 WBO15419 WLK15419 WVG15439 IU15439 SQ15439 ACM15439 AMI15439 AWE15439 BGA15439 BPW15439 BZS15439 CJO15439 CTK15439 DDG15439 DNC15439 DWY15439 EGU15439 EQQ15439 FAM15439 FKI15439 FUE15439 GEA15439 GNW15439 GXS15439 HHO15439 HRK15439 IBG15439 ILC15439 IUY15439 JEU15439 JOQ15439 JYM15439 KII15439 KSE15439 LCA15439 LLW15439 LVS15439 MFO15439 MPK15439 MZG15439 NJC15439 NSY15439 OCU15439 OMQ15439 OWM15439 PGI15439 PQE15439 QAA15439 QJW15439 QTS15439 RDO15439 RNK15439 RXG15439 SHC15439 SQY15439 TAU15439 TKQ15439 TUM15439 UEI15439 UOE15439 UYA15439 VHW15439 VRS15439 WBO15439 WLK15439 WVG15576 IU15576 SQ15576 ACM15576 AMI15576 AWE15576 BGA15576 BPW15576 BZS15576 CJO15576 CTK15576 DDG15576 DNC15576 DWY15576 EGU15576 EQQ15576 FAM15576 FKI15576 FUE15576 GEA15576 GNW15576 GXS15576 HHO15576 HRK15576 IBG15576 ILC15576 IUY15576 JEU15576 JOQ15576 JYM15576 KII15576 KSE15576 LCA15576 LLW15576 LVS15576 MFO15576 MPK15576 MZG15576 NJC15576 NSY15576 OCU15576 OMQ15576 OWM15576 PGI15576 PQE15576 QAA15576 QJW15576 QTS15576 RDO15576 RNK15576 RXG15576 SHC15576 SQY15576 TAU15576 TKQ15576 TUM15576 UEI15576 UOE15576 UYA15576 VHW15576 VRS15576 WBO15576 WLK15576 WVG15578 IU15578 SQ15578 ACM15578 AMI15578 AWE15578 BGA15578 BPW15578 BZS15578 CJO15578 CTK15578 DDG15578 DNC15578 DWY15578 EGU15578 EQQ15578 FAM15578 FKI15578 FUE15578 GEA15578 GNW15578 GXS15578 HHO15578 HRK15578 IBG15578 ILC15578 IUY15578 JEU15578 JOQ15578 JYM15578 KII15578 KSE15578 LCA15578 LLW15578 LVS15578 MFO15578 MPK15578 MZG15578 NJC15578 NSY15578 OCU15578 OMQ15578 OWM15578 PGI15578 PQE15578 QAA15578 QJW15578 QTS15578 RDO15578 RNK15578 RXG15578 SHC15578 SQY15578 TAU15578 TKQ15578 TUM15578 UEI15578 UOE15578 UYA15578 VHW15578 VRS15578 WBO15578 WLK15578 WVG15604 IU15604 SQ15604 ACM15604 AMI15604 AWE15604 BGA15604 BPW15604 BZS15604 CJO15604 CTK15604 DDG15604 DNC15604 DWY15604 EGU15604 EQQ15604 FAM15604 FKI15604 FUE15604 GEA15604 GNW15604 GXS15604 HHO15604 HRK15604 IBG15604 ILC15604 IUY15604 JEU15604 JOQ15604 JYM15604 KII15604 KSE15604 LCA15604 LLW15604 LVS15604 MFO15604 MPK15604 MZG15604 NJC15604 NSY15604 OCU15604 OMQ15604 OWM15604 PGI15604 PQE15604 QAA15604 QJW15604 QTS15604 RDO15604 RNK15604 RXG15604 SHC15604 SQY15604 TAU15604 TKQ15604 TUM15604 UEI15604 UOE15604 UYA15604 VHW15604 VRS15604 WBO15604 WLK15604 WVG15059 IU15059 SQ15059 ACM15059 AMI15059 AWE15059 BGA15059 BPW15059 BZS15059 CJO15059 CTK15059 DDG15059 DNC15059 DWY15059 EGU15059 EQQ15059 FAM15059 FKI15059 FUE15059 GEA15059 GNW15059 GXS15059 HHO15059 HRK15059 IBG15059 ILC15059 IUY15059 JEU15059 JOQ15059 JYM15059 KII15059 KSE15059 LCA15059 LLW15059 LVS15059 MFO15059 MPK15059 MZG15059 NJC15059 NSY15059 OCU15059 OMQ15059 OWM15059 PGI15059 PQE15059 QAA15059 QJW15059 QTS15059 RDO15059 RNK15059 RXG15059 SHC15059 SQY15059 TAU15059 TKQ15059 TUM15059 UEI15059 UOE15059 UYA15059 VHW15059 VRS15059 WBO15059 WLK15059 AB15002:AB15738 IU15167 SQ15167 ACM15167 AMI15167 AWE15167 BGA15167 BPW15167 BZS15167 CJO15167 CTK15167 DDG15167 DNC15167 DWY15167 EGU15167 EQQ15167 FAM15167 FKI15167 FUE15167 GEA15167 GNW15167 GXS15167 HHO15167 HRK15167 IBG15167 ILC15167 IUY15167 JEU15167 JOQ15167 JYM15167 KII15167 KSE15167 LCA15167 LLW15167 LVS15167 MFO15167 MPK15167 MZG15167 NJC15167 NSY15167 OCU15167 OMQ15167 OWM15167 PGI15167 PQE15167 QAA15167 QJW15167 QTS15167 RDO15167 RNK15167 RXG15167 SHC15167 SQY15167 TAU15167 TKQ15167 TUM15167 UEI15167 UOE15167 UYA15167 VHW15167 VRS15167 WBO15167 WLK15167 WVG15167 AB17771:AB17790 AB17838:AB17839 AB18040 AB17796:AB17836 AB18913:AB18914 AB18916:AB18920 AB18922:AB18938 AB19569:AB19579 AB18370:AB18723 AB19563:AB19564 AB19621:AB19622 AB18940:AB19552 X20076:X20079 X19756:X19770 AB20456:AB20459 AB18795:AB18796 AG20424:AG20429 WVG18353 AB19681 AB20533 AB18805:AB18806 AB18808:AB18809 AB18811:AB18812 AB18814:AB18815 AB18817:AB18818 AB18820:AB18821 AB18823:AB18824 AB18826:AB18827 AB18829:AB18830 AB18832:AB18833 AB18835:AB18836 AB18838:AB18839 AB18841:AB18842 AB18844:AB18845 AB18847:AB18848 AB18850:AB18851 AB18853:AB18854 AB18856:AB18857 AB18859:AB18860 AB18862:AB18863 AB18865:AB18866 AB18868:AB18869 AB18871:AB18872 AB18874:AB18875 AB18877:AB18878 AB18880:AB18881 AB18883:AB18884 AB18886:AB18887 AB18889:AB18890 AB18892:AB18893 AB18895:AB18896 AB18898:AB18899 AB18901:AB18902 AB18904:AB18905 AB18907:AB18908 AB18910:AB18911 AB18017:AB18018 AB19555:AB19561 AB19566:AB19567 AB19581:AB19582 AB19584:AB19588 AB19590:AB19591 AB19593:AB19594 AB19596:AB19597 AB19599:AB19600 AB19602:AB19603 AB19605:AB19606 AB19612:AB19613 AB19615:AB19616 AB19618:AB19619 AB19625 AB19629 AB19632 AB19634 AB19636 AB19642 AB19649 AB19667 AB19676 AE20092 WVG20236 AB17659:AB17696 AB20530:AB20531 AB18725:AB18793 AB17698:AB17762 AB20106 AB20108:AB20155 AB17764:AB17765 AB17767:AB17769 AB17792:AB17794 AB19608:AB19609 WVG17519 WVG18120:WVG18121 AB20536 AB20538 AE20342:AF20343 WVG16881 IU16881 SQ16881 ACM16881 AMI16881 AWE16881 BGA16881 BPW16881 BZS16881 CJO16881 CTK16881 DDG16881 DNC16881 DWY16881 EGU16881 EQQ16881 FAM16881 FKI16881 FUE16881 GEA16881 GNW16881 GXS16881 HHO16881 HRK16881 IBG16881 ILC16881 IUY16881 JEU16881 JOQ16881 JYM16881 KII16881 KSE16881 LCA16881 LLW16881 LVS16881 MFO16881 MPK16881 MZG16881 NJC16881 NSY16881 OCU16881 OMQ16881 OWM16881 PGI16881 PQE16881 QAA16881 QJW16881 QTS16881 RDO16881 RNK16881 RXG16881 SHC16881 SQY16881 TAU16881 TKQ16881 TUM16881 UEI16881 UOE16881 UYA16881 VHW16881 VRS16881 WBO16881 WLK16881 WVG16907 IU16907 SQ16907 ACM16907 AMI16907 AWE16907 BGA16907 BPW16907 BZS16907 CJO16907 CTK16907 DDG16907 DNC16907 DWY16907 EGU16907 EQQ16907 FAM16907 FKI16907 FUE16907 GEA16907 GNW16907 GXS16907 HHO16907 HRK16907 IBG16907 ILC16907 IUY16907 JEU16907 JOQ16907 JYM16907 KII16907 KSE16907 LCA16907 LLW16907 LVS16907 MFO16907 MPK16907 MZG16907 NJC16907 NSY16907 OCU16907 OMQ16907 OWM16907 PGI16907 PQE16907 QAA16907 QJW16907 QTS16907 RDO16907 RNK16907 RXG16907 SHC16907 SQY16907 TAU16907 TKQ16907 TUM16907 UEI16907 UOE16907 UYA16907 VHW16907 VRS16907 WBO16907 WLK16907 WVG16911 IU16911 SQ16911 ACM16911 AMI16911 AWE16911 BGA16911 BPW16911 BZS16911 CJO16911 CTK16911 DDG16911 DNC16911 DWY16911 EGU16911 EQQ16911 FAM16911 FKI16911 FUE16911 GEA16911 GNW16911 GXS16911 HHO16911 HRK16911 IBG16911 ILC16911 IUY16911 JEU16911 JOQ16911 JYM16911 KII16911 KSE16911 LCA16911 LLW16911 LVS16911 MFO16911 MPK16911 MZG16911 NJC16911 NSY16911 OCU16911 OMQ16911 OWM16911 PGI16911 PQE16911 QAA16911 QJW16911 QTS16911 RDO16911 RNK16911 RXG16911 SHC16911 SQY16911 TAU16911 TKQ16911 TUM16911 UEI16911 UOE16911 UYA16911 VHW16911 VRS16911 WBO16911 WLK16911 WVG16915 IU16915 SQ16915 ACM16915 AMI16915 AWE16915 BGA16915 BPW16915 BZS16915 CJO16915 CTK16915 DDG16915 DNC16915 DWY16915 EGU16915 EQQ16915 FAM16915 FKI16915 FUE16915 GEA16915 GNW16915 GXS16915 HHO16915 HRK16915 IBG16915 ILC16915 IUY16915 JEU16915 JOQ16915 JYM16915 KII16915 KSE16915 LCA16915 LLW16915 LVS16915 MFO16915 MPK16915 MZG16915 NJC16915 NSY16915 OCU16915 OMQ16915 OWM16915 PGI16915 PQE16915 QAA16915 QJW16915 QTS16915 RDO16915 RNK16915 RXG16915 SHC16915 SQY16915 TAU16915 TKQ16915 TUM16915 UEI16915 UOE16915 UYA16915 VHW16915 VRS16915 WBO16915 WLK16915 WVG16922 IU16922 SQ16922 ACM16922 AMI16922 AWE16922 BGA16922 BPW16922 BZS16922 CJO16922 CTK16922 DDG16922 DNC16922 DWY16922 EGU16922 EQQ16922 FAM16922 FKI16922 FUE16922 GEA16922 GNW16922 GXS16922 HHO16922 HRK16922 IBG16922 ILC16922 IUY16922 JEU16922 JOQ16922 JYM16922 KII16922 KSE16922 LCA16922 LLW16922 LVS16922 MFO16922 MPK16922 MZG16922 NJC16922 NSY16922 OCU16922 OMQ16922 OWM16922 PGI16922 PQE16922 QAA16922 QJW16922 QTS16922 RDO16922 RNK16922 RXG16922 SHC16922 SQY16922 TAU16922 TKQ16922 TUM16922 UEI16922 UOE16922 UYA16922 VHW16922 VRS16922 WBO16922 WLK16922 WVG17063 IU17063 SQ17063 ACM17063 AMI17063 AWE17063 BGA17063 BPW17063 BZS17063 CJO17063 CTK17063 DDG17063 DNC17063 DWY17063 EGU17063 EQQ17063 FAM17063 FKI17063 FUE17063 GEA17063 GNW17063 GXS17063 HHO17063 HRK17063 IBG17063 ILC17063 IUY17063 JEU17063 JOQ17063 JYM17063 KII17063 KSE17063 LCA17063 LLW17063 LVS17063 MFO17063 MPK17063 MZG17063 NJC17063 NSY17063 OCU17063 OMQ17063 OWM17063 PGI17063 PQE17063 QAA17063 QJW17063 QTS17063 RDO17063 RNK17063 RXG17063 SHC17063 SQY17063 TAU17063 TKQ17063 TUM17063 UEI17063 UOE17063 UYA17063 VHW17063 VRS17063 WBO17063 WLK17063 WVG17067 IU17067 SQ17067 ACM17067 AMI17067 AWE17067 BGA17067 BPW17067 BZS17067 CJO17067 CTK17067 DDG17067 DNC17067 DWY17067 EGU17067 EQQ17067 FAM17067 FKI17067 FUE17067 GEA17067 GNW17067 GXS17067 HHO17067 HRK17067 IBG17067 ILC17067 IUY17067 JEU17067 JOQ17067 JYM17067 KII17067 KSE17067 LCA17067 LLW17067 LVS17067 MFO17067 MPK17067 MZG17067 NJC17067 NSY17067 OCU17067 OMQ17067 OWM17067 PGI17067 PQE17067 QAA17067 QJW17067 QTS17067 RDO17067 RNK17067 RXG17067 SHC17067 SQY17067 TAU17067 TKQ17067 TUM17067 UEI17067 UOE17067 UYA17067 VHW17067 VRS17067 WBO17067 WLK17067 WVG17071 IU17071 SQ17071 ACM17071 AMI17071 AWE17071 BGA17071 BPW17071 BZS17071 CJO17071 CTK17071 DDG17071 DNC17071 DWY17071 EGU17071 EQQ17071 FAM17071 FKI17071 FUE17071 GEA17071 GNW17071 GXS17071 HHO17071 HRK17071 IBG17071 ILC17071 IUY17071 JEU17071 JOQ17071 JYM17071 KII17071 KSE17071 LCA17071 LLW17071 LVS17071 MFO17071 MPK17071 MZG17071 NJC17071 NSY17071 OCU17071 OMQ17071 OWM17071 PGI17071 PQE17071 QAA17071 QJW17071 QTS17071 RDO17071 RNK17071 RXG17071 SHC17071 SQY17071 TAU17071 TKQ17071 TUM17071 UEI17071 UOE17071 UYA17071 VHW17071 VRS17071 WBO17071 WLK17071 WVG17075 IU17075 SQ17075 ACM17075 AMI17075 AWE17075 BGA17075 BPW17075 BZS17075 CJO17075 CTK17075 DDG17075 DNC17075 DWY17075 EGU17075 EQQ17075 FAM17075 FKI17075 FUE17075 GEA17075 GNW17075 GXS17075 HHO17075 HRK17075 IBG17075 ILC17075 IUY17075 JEU17075 JOQ17075 JYM17075 KII17075 KSE17075 LCA17075 LLW17075 LVS17075 MFO17075 MPK17075 MZG17075 NJC17075 NSY17075 OCU17075 OMQ17075 OWM17075 PGI17075 PQE17075 QAA17075 QJW17075 QTS17075 RDO17075 RNK17075 RXG17075 SHC17075 SQY17075 TAU17075 TKQ17075 TUM17075 UEI17075 UOE17075 UYA17075 VHW17075 VRS17075 WBO17075 WLK17075 WVG17080 IU17080 SQ17080 ACM17080 AMI17080 AWE17080 BGA17080 BPW17080 BZS17080 CJO17080 CTK17080 DDG17080 DNC17080 DWY17080 EGU17080 EQQ17080 FAM17080 FKI17080 FUE17080 GEA17080 GNW17080 GXS17080 HHO17080 HRK17080 IBG17080 ILC17080 IUY17080 JEU17080 JOQ17080 JYM17080 KII17080 KSE17080 LCA17080 LLW17080 LVS17080 MFO17080 MPK17080 MZG17080 NJC17080 NSY17080 OCU17080 OMQ17080 OWM17080 PGI17080 PQE17080 QAA17080 QJW17080 QTS17080 RDO17080 RNK17080 RXG17080 SHC17080 SQY17080 TAU17080 TKQ17080 TUM17080 UEI17080 UOE17080 UYA17080 VHW17080 VRS17080 WBO17080 WLK17080 WVG17084 IU17084 SQ17084 ACM17084 AMI17084 AWE17084 BGA17084 BPW17084 BZS17084 CJO17084 CTK17084 DDG17084 DNC17084 DWY17084 EGU17084 EQQ17084 FAM17084 FKI17084 FUE17084 GEA17084 GNW17084 GXS17084 HHO17084 HRK17084 IBG17084 ILC17084 IUY17084 JEU17084 JOQ17084 JYM17084 KII17084 KSE17084 LCA17084 LLW17084 LVS17084 MFO17084 MPK17084 MZG17084 NJC17084 NSY17084 OCU17084 OMQ17084 OWM17084 PGI17084 PQE17084 QAA17084 QJW17084 QTS17084 RDO17084 RNK17084 RXG17084 SHC17084 SQY17084 TAU17084 TKQ17084 TUM17084 UEI17084 UOE17084 UYA17084 VHW17084 VRS17084 WBO17084 WLK17084 WVG17091 IU17091 SQ17091 ACM17091 AMI17091 AWE17091 BGA17091 BPW17091 BZS17091 CJO17091 CTK17091 DDG17091 DNC17091 DWY17091 EGU17091 EQQ17091 FAM17091 FKI17091 FUE17091 GEA17091 GNW17091 GXS17091 HHO17091 HRK17091 IBG17091 ILC17091 IUY17091 JEU17091 JOQ17091 JYM17091 KII17091 KSE17091 LCA17091 LLW17091 LVS17091 MFO17091 MPK17091 MZG17091 NJC17091 NSY17091 OCU17091 OMQ17091 OWM17091 PGI17091 PQE17091 QAA17091 QJW17091 QTS17091 RDO17091 RNK17091 RXG17091 SHC17091 SQY17091 TAU17091 TKQ17091 TUM17091 UEI17091 UOE17091 UYA17091 VHW17091 VRS17091 WBO17091 WLK17091 WVG17095 IU17095 SQ17095 ACM17095 AMI17095 AWE17095 BGA17095 BPW17095 BZS17095 CJO17095 CTK17095 DDG17095 DNC17095 DWY17095 EGU17095 EQQ17095 FAM17095 FKI17095 FUE17095 GEA17095 GNW17095 GXS17095 HHO17095 HRK17095 IBG17095 ILC17095 IUY17095 JEU17095 JOQ17095 JYM17095 KII17095 KSE17095 LCA17095 LLW17095 LVS17095 MFO17095 MPK17095 MZG17095 NJC17095 NSY17095 OCU17095 OMQ17095 OWM17095 PGI17095 PQE17095 QAA17095 QJW17095 QTS17095 RDO17095 RNK17095 RXG17095 SHC17095 SQY17095 TAU17095 TKQ17095 TUM17095 UEI17095 UOE17095 UYA17095 VHW17095 VRS17095 WBO17095 WLK17095 WVG17099 IU17099 SQ17099 ACM17099 AMI17099 AWE17099 BGA17099 BPW17099 BZS17099 CJO17099 CTK17099 DDG17099 DNC17099 DWY17099 EGU17099 EQQ17099 FAM17099 FKI17099 FUE17099 GEA17099 GNW17099 GXS17099 HHO17099 HRK17099 IBG17099 ILC17099 IUY17099 JEU17099 JOQ17099 JYM17099 KII17099 KSE17099 LCA17099 LLW17099 LVS17099 MFO17099 MPK17099 MZG17099 NJC17099 NSY17099 OCU17099 OMQ17099 OWM17099 PGI17099 PQE17099 QAA17099 QJW17099 QTS17099 RDO17099 RNK17099 RXG17099 SHC17099 SQY17099 TAU17099 TKQ17099 TUM17099 UEI17099 UOE17099 UYA17099 VHW17099 VRS17099 WBO17099 WLK17099 WVG17103 IU17103 SQ17103 ACM17103 AMI17103 AWE17103 BGA17103 BPW17103 BZS17103 CJO17103 CTK17103 DDG17103 DNC17103 DWY17103 EGU17103 EQQ17103 FAM17103 FKI17103 FUE17103 GEA17103 GNW17103 GXS17103 HHO17103 HRK17103 IBG17103 ILC17103 IUY17103 JEU17103 JOQ17103 JYM17103 KII17103 KSE17103 LCA17103 LLW17103 LVS17103 MFO17103 MPK17103 MZG17103 NJC17103 NSY17103 OCU17103 OMQ17103 OWM17103 PGI17103 PQE17103 QAA17103 QJW17103 QTS17103 RDO17103 RNK17103 RXG17103 SHC17103 SQY17103 TAU17103 TKQ17103 TUM17103 UEI17103 UOE17103 UYA17103 VHW17103 VRS17103 WBO17103 WLK17103 WVG17110 IU17110 SQ17110 ACM17110 AMI17110 AWE17110 BGA17110 BPW17110 BZS17110 CJO17110 CTK17110 DDG17110 DNC17110 DWY17110 EGU17110 EQQ17110 FAM17110 FKI17110 FUE17110 GEA17110 GNW17110 GXS17110 HHO17110 HRK17110 IBG17110 ILC17110 IUY17110 JEU17110 JOQ17110 JYM17110 KII17110 KSE17110 LCA17110 LLW17110 LVS17110 MFO17110 MPK17110 MZG17110 NJC17110 NSY17110 OCU17110 OMQ17110 OWM17110 PGI17110 PQE17110 QAA17110 QJW17110 QTS17110 RDO17110 RNK17110 RXG17110 SHC17110 SQY17110 TAU17110 TKQ17110 TUM17110 UEI17110 UOE17110 UYA17110 VHW17110 VRS17110 WBO17110 WLK17110 WVG17114 IU17114 SQ17114 ACM17114 AMI17114 AWE17114 BGA17114 BPW17114 BZS17114 CJO17114 CTK17114 DDG17114 DNC17114 DWY17114 EGU17114 EQQ17114 FAM17114 FKI17114 FUE17114 GEA17114 GNW17114 GXS17114 HHO17114 HRK17114 IBG17114 ILC17114 IUY17114 JEU17114 JOQ17114 JYM17114 KII17114 KSE17114 LCA17114 LLW17114 LVS17114 MFO17114 MPK17114 MZG17114 NJC17114 NSY17114 OCU17114 OMQ17114 OWM17114 PGI17114 PQE17114 QAA17114 QJW17114 QTS17114 RDO17114 RNK17114 RXG17114 SHC17114 SQY17114 TAU17114 TKQ17114 TUM17114 UEI17114 UOE17114 UYA17114 VHW17114 VRS17114 WBO17114 WLK17114 WVG17119 IU17119 SQ17119 ACM17119 AMI17119 AWE17119 BGA17119 BPW17119 BZS17119 CJO17119 CTK17119 DDG17119 DNC17119 DWY17119 EGU17119 EQQ17119 FAM17119 FKI17119 FUE17119 GEA17119 GNW17119 GXS17119 HHO17119 HRK17119 IBG17119 ILC17119 IUY17119 JEU17119 JOQ17119 JYM17119 KII17119 KSE17119 LCA17119 LLW17119 LVS17119 MFO17119 MPK17119 MZG17119 NJC17119 NSY17119 OCU17119 OMQ17119 OWM17119 PGI17119 PQE17119 QAA17119 QJW17119 QTS17119 RDO17119 RNK17119 RXG17119 SHC17119 SQY17119 TAU17119 TKQ17119 TUM17119 UEI17119 UOE17119 UYA17119 VHW17119 VRS17119 WBO17119 WLK17119 WVG17123 IU17123 SQ17123 ACM17123 AMI17123 AWE17123 BGA17123 BPW17123 BZS17123 CJO17123 CTK17123 DDG17123 DNC17123 DWY17123 EGU17123 EQQ17123 FAM17123 FKI17123 FUE17123 GEA17123 GNW17123 GXS17123 HHO17123 HRK17123 IBG17123 ILC17123 IUY17123 JEU17123 JOQ17123 JYM17123 KII17123 KSE17123 LCA17123 LLW17123 LVS17123 MFO17123 MPK17123 MZG17123 NJC17123 NSY17123 OCU17123 OMQ17123 OWM17123 PGI17123 PQE17123 QAA17123 QJW17123 QTS17123 RDO17123 RNK17123 RXG17123 SHC17123 SQY17123 TAU17123 TKQ17123 TUM17123 UEI17123 UOE17123 UYA17123 VHW17123 VRS17123 WBO17123 WLK17123 WVG17132 IU17132 SQ17132 ACM17132 AMI17132 AWE17132 BGA17132 BPW17132 BZS17132 CJO17132 CTK17132 DDG17132 DNC17132 DWY17132 EGU17132 EQQ17132 FAM17132 FKI17132 FUE17132 GEA17132 GNW17132 GXS17132 HHO17132 HRK17132 IBG17132 ILC17132 IUY17132 JEU17132 JOQ17132 JYM17132 KII17132 KSE17132 LCA17132 LLW17132 LVS17132 MFO17132 MPK17132 MZG17132 NJC17132 NSY17132 OCU17132 OMQ17132 OWM17132 PGI17132 PQE17132 QAA17132 QJW17132 QTS17132 RDO17132 RNK17132 RXG17132 SHC17132 SQY17132 TAU17132 TKQ17132 TUM17132 UEI17132 UOE17132 UYA17132 VHW17132 VRS17132 WBO17132 WLK17132 WVG17136 IU17136 SQ17136 ACM17136 AMI17136 AWE17136 BGA17136 BPW17136 BZS17136 CJO17136 CTK17136 DDG17136 DNC17136 DWY17136 EGU17136 EQQ17136 FAM17136 FKI17136 FUE17136 GEA17136 GNW17136 GXS17136 HHO17136 HRK17136 IBG17136 ILC17136 IUY17136 JEU17136 JOQ17136 JYM17136 KII17136 KSE17136 LCA17136 LLW17136 LVS17136 MFO17136 MPK17136 MZG17136 NJC17136 NSY17136 OCU17136 OMQ17136 OWM17136 PGI17136 PQE17136 QAA17136 QJW17136 QTS17136 RDO17136 RNK17136 RXG17136 SHC17136 SQY17136 TAU17136 TKQ17136 TUM17136 UEI17136 UOE17136 UYA17136 VHW17136 VRS17136 WBO17136 WLK17136 WVG17140 IU17140 SQ17140 ACM17140 AMI17140 AWE17140 BGA17140 BPW17140 BZS17140 CJO17140 CTK17140 DDG17140 DNC17140 DWY17140 EGU17140 EQQ17140 FAM17140 FKI17140 FUE17140 GEA17140 GNW17140 GXS17140 HHO17140 HRK17140 IBG17140 ILC17140 IUY17140 JEU17140 JOQ17140 JYM17140 KII17140 KSE17140 LCA17140 LLW17140 LVS17140 MFO17140 MPK17140 MZG17140 NJC17140 NSY17140 OCU17140 OMQ17140 OWM17140 PGI17140 PQE17140 QAA17140 QJW17140 QTS17140 RDO17140 RNK17140 RXG17140 SHC17140 SQY17140 TAU17140 TKQ17140 TUM17140 UEI17140 UOE17140 UYA17140 VHW17140 VRS17140 WBO17140 WLK17140 WVG17146 IU17146 SQ17146 ACM17146 AMI17146 AWE17146 BGA17146 BPW17146 BZS17146 CJO17146 CTK17146 DDG17146 DNC17146 DWY17146 EGU17146 EQQ17146 FAM17146 FKI17146 FUE17146 GEA17146 GNW17146 GXS17146 HHO17146 HRK17146 IBG17146 ILC17146 IUY17146 JEU17146 JOQ17146 JYM17146 KII17146 KSE17146 LCA17146 LLW17146 LVS17146 MFO17146 MPK17146 MZG17146 NJC17146 NSY17146 OCU17146 OMQ17146 OWM17146 PGI17146 PQE17146 QAA17146 QJW17146 QTS17146 RDO17146 RNK17146 RXG17146 SHC17146 SQY17146 TAU17146 TKQ17146 TUM17146 UEI17146 UOE17146 UYA17146 VHW17146 VRS17146 WBO17146 WLK17146 WVG17150 IU17150 SQ17150 ACM17150 AMI17150 AWE17150 BGA17150 BPW17150 BZS17150 CJO17150 CTK17150 DDG17150 DNC17150 DWY17150 EGU17150 EQQ17150 FAM17150 FKI17150 FUE17150 GEA17150 GNW17150 GXS17150 HHO17150 HRK17150 IBG17150 ILC17150 IUY17150 JEU17150 JOQ17150 JYM17150 KII17150 KSE17150 LCA17150 LLW17150 LVS17150 MFO17150 MPK17150 MZG17150 NJC17150 NSY17150 OCU17150 OMQ17150 OWM17150 PGI17150 PQE17150 QAA17150 QJW17150 QTS17150 RDO17150 RNK17150 RXG17150 SHC17150 SQY17150 TAU17150 TKQ17150 TUM17150 UEI17150 UOE17150 UYA17150 VHW17150 VRS17150 WBO17150 WLK17150 WVG17154 IU17154 SQ17154 ACM17154 AMI17154 AWE17154 BGA17154 BPW17154 BZS17154 CJO17154 CTK17154 DDG17154 DNC17154 DWY17154 EGU17154 EQQ17154 FAM17154 FKI17154 FUE17154 GEA17154 GNW17154 GXS17154 HHO17154 HRK17154 IBG17154 ILC17154 IUY17154 JEU17154 JOQ17154 JYM17154 KII17154 KSE17154 LCA17154 LLW17154 LVS17154 MFO17154 MPK17154 MZG17154 NJC17154 NSY17154 OCU17154 OMQ17154 OWM17154 PGI17154 PQE17154 QAA17154 QJW17154 QTS17154 RDO17154 RNK17154 RXG17154 SHC17154 SQY17154 TAU17154 TKQ17154 TUM17154 UEI17154 UOE17154 UYA17154 VHW17154 VRS17154 WBO17154 WLK17154 WVG17164 IU17164 SQ17164 ACM17164 AMI17164 AWE17164 BGA17164 BPW17164 BZS17164 CJO17164 CTK17164 DDG17164 DNC17164 DWY17164 EGU17164 EQQ17164 FAM17164 FKI17164 FUE17164 GEA17164 GNW17164 GXS17164 HHO17164 HRK17164 IBG17164 ILC17164 IUY17164 JEU17164 JOQ17164 JYM17164 KII17164 KSE17164 LCA17164 LLW17164 LVS17164 MFO17164 MPK17164 MZG17164 NJC17164 NSY17164 OCU17164 OMQ17164 OWM17164 PGI17164 PQE17164 QAA17164 QJW17164 QTS17164 RDO17164 RNK17164 RXG17164 SHC17164 SQY17164 TAU17164 TKQ17164 TUM17164 UEI17164 UOE17164 UYA17164 VHW17164 VRS17164 WBO17164 WLK17164 WVG17168 IU17168 SQ17168 ACM17168 AMI17168 AWE17168 BGA17168 BPW17168 BZS17168 CJO17168 CTK17168 DDG17168 DNC17168 DWY17168 EGU17168 EQQ17168 FAM17168 FKI17168 FUE17168 GEA17168 GNW17168 GXS17168 HHO17168 HRK17168 IBG17168 ILC17168 IUY17168 JEU17168 JOQ17168 JYM17168 KII17168 KSE17168 LCA17168 LLW17168 LVS17168 MFO17168 MPK17168 MZG17168 NJC17168 NSY17168 OCU17168 OMQ17168 OWM17168 PGI17168 PQE17168 QAA17168 QJW17168 QTS17168 RDO17168 RNK17168 RXG17168 SHC17168 SQY17168 TAU17168 TKQ17168 TUM17168 UEI17168 UOE17168 UYA17168 VHW17168 VRS17168 WBO17168 WLK17168 WVG17172 IU17172 SQ17172 ACM17172 AMI17172 AWE17172 BGA17172 BPW17172 BZS17172 CJO17172 CTK17172 DDG17172 DNC17172 DWY17172 EGU17172 EQQ17172 FAM17172 FKI17172 FUE17172 GEA17172 GNW17172 GXS17172 HHO17172 HRK17172 IBG17172 ILC17172 IUY17172 JEU17172 JOQ17172 JYM17172 KII17172 KSE17172 LCA17172 LLW17172 LVS17172 MFO17172 MPK17172 MZG17172 NJC17172 NSY17172 OCU17172 OMQ17172 OWM17172 PGI17172 PQE17172 QAA17172 QJW17172 QTS17172 RDO17172 RNK17172 RXG17172 SHC17172 SQY17172 TAU17172 TKQ17172 TUM17172 UEI17172 UOE17172 UYA17172 VHW17172 VRS17172 WBO17172 WLK17172 WVG17229 IU17229 SQ17229 ACM17229 AMI17229 AWE17229 BGA17229 BPW17229 BZS17229 CJO17229 CTK17229 DDG17229 DNC17229 DWY17229 EGU17229 EQQ17229 FAM17229 FKI17229 FUE17229 GEA17229 GNW17229 GXS17229 HHO17229 HRK17229 IBG17229 ILC17229 IUY17229 JEU17229 JOQ17229 JYM17229 KII17229 KSE17229 LCA17229 LLW17229 LVS17229 MFO17229 MPK17229 MZG17229 NJC17229 NSY17229 OCU17229 OMQ17229 OWM17229 PGI17229 PQE17229 QAA17229 QJW17229 QTS17229 RDO17229 RNK17229 RXG17229 SHC17229 SQY17229 TAU17229 TKQ17229 TUM17229 UEI17229 UOE17229 UYA17229 VHW17229 VRS17229 WBO17229 WLK17229 WVG17233 IU17233 SQ17233 ACM17233 AMI17233 AWE17233 BGA17233 BPW17233 BZS17233 CJO17233 CTK17233 DDG17233 DNC17233 DWY17233 EGU17233 EQQ17233 FAM17233 FKI17233 FUE17233 GEA17233 GNW17233 GXS17233 HHO17233 HRK17233 IBG17233 ILC17233 IUY17233 JEU17233 JOQ17233 JYM17233 KII17233 KSE17233 LCA17233 LLW17233 LVS17233 MFO17233 MPK17233 MZG17233 NJC17233 NSY17233 OCU17233 OMQ17233 OWM17233 PGI17233 PQE17233 QAA17233 QJW17233 QTS17233 RDO17233 RNK17233 RXG17233 SHC17233 SQY17233 TAU17233 TKQ17233 TUM17233 UEI17233 UOE17233 UYA17233 VHW17233 VRS17233 WBO17233 WLK17233 WVG17238 IU17238 SQ17238 ACM17238 AMI17238 AWE17238 BGA17238 BPW17238 BZS17238 CJO17238 CTK17238 DDG17238 DNC17238 DWY17238 EGU17238 EQQ17238 FAM17238 FKI17238 FUE17238 GEA17238 GNW17238 GXS17238 HHO17238 HRK17238 IBG17238 ILC17238 IUY17238 JEU17238 JOQ17238 JYM17238 KII17238 KSE17238 LCA17238 LLW17238 LVS17238 MFO17238 MPK17238 MZG17238 NJC17238 NSY17238 OCU17238 OMQ17238 OWM17238 PGI17238 PQE17238 QAA17238 QJW17238 QTS17238 RDO17238 RNK17238 RXG17238 SHC17238 SQY17238 TAU17238 TKQ17238 TUM17238 UEI17238 UOE17238 UYA17238 VHW17238 VRS17238 WBO17238 WLK17238 WVG17244 IU17244 SQ17244 ACM17244 AMI17244 AWE17244 BGA17244 BPW17244 BZS17244 CJO17244 CTK17244 DDG17244 DNC17244 DWY17244 EGU17244 EQQ17244 FAM17244 FKI17244 FUE17244 GEA17244 GNW17244 GXS17244 HHO17244 HRK17244 IBG17244 ILC17244 IUY17244 JEU17244 JOQ17244 JYM17244 KII17244 KSE17244 LCA17244 LLW17244 LVS17244 MFO17244 MPK17244 MZG17244 NJC17244 NSY17244 OCU17244 OMQ17244 OWM17244 PGI17244 PQE17244 QAA17244 QJW17244 QTS17244 RDO17244 RNK17244 RXG17244 SHC17244 SQY17244 TAU17244 TKQ17244 TUM17244 UEI17244 UOE17244 UYA17244 VHW17244 VRS17244 WBO17244 WLK17244 WVG17271 IU17271 SQ17271 ACM17271 AMI17271 AWE17271 BGA17271 BPW17271 BZS17271 CJO17271 CTK17271 DDG17271 DNC17271 DWY17271 EGU17271 EQQ17271 FAM17271 FKI17271 FUE17271 GEA17271 GNW17271 GXS17271 HHO17271 HRK17271 IBG17271 ILC17271 IUY17271 JEU17271 JOQ17271 JYM17271 KII17271 KSE17271 LCA17271 LLW17271 LVS17271 MFO17271 MPK17271 MZG17271 NJC17271 NSY17271 OCU17271 OMQ17271 OWM17271 PGI17271 PQE17271 QAA17271 QJW17271 QTS17271 RDO17271 RNK17271 RXG17271 SHC17271 SQY17271 TAU17271 TKQ17271 TUM17271 UEI17271 UOE17271 UYA17271 VHW17271 VRS17271 WBO17271 WLK17271 WVG17373 IU17373 SQ17373 ACM17373 AMI17373 AWE17373 BGA17373 BPW17373 BZS17373 CJO17373 CTK17373 DDG17373 DNC17373 DWY17373 EGU17373 EQQ17373 FAM17373 FKI17373 FUE17373 GEA17373 GNW17373 GXS17373 HHO17373 HRK17373 IBG17373 ILC17373 IUY17373 JEU17373 JOQ17373 JYM17373 KII17373 KSE17373 LCA17373 LLW17373 LVS17373 MFO17373 MPK17373 MZG17373 NJC17373 NSY17373 OCU17373 OMQ17373 OWM17373 PGI17373 PQE17373 QAA17373 QJW17373 QTS17373 RDO17373 RNK17373 RXG17373 SHC17373 SQY17373 TAU17373 TKQ17373 TUM17373 UEI17373 UOE17373 UYA17373 VHW17373 VRS17373 WBO17373 WLK17373 WVG17377 IU17377 SQ17377 ACM17377 AMI17377 AWE17377 BGA17377 BPW17377 BZS17377 CJO17377 CTK17377 DDG17377 DNC17377 DWY17377 EGU17377 EQQ17377 FAM17377 FKI17377 FUE17377 GEA17377 GNW17377 GXS17377 HHO17377 HRK17377 IBG17377 ILC17377 IUY17377 JEU17377 JOQ17377 JYM17377 KII17377 KSE17377 LCA17377 LLW17377 LVS17377 MFO17377 MPK17377 MZG17377 NJC17377 NSY17377 OCU17377 OMQ17377 OWM17377 PGI17377 PQE17377 QAA17377 QJW17377 QTS17377 RDO17377 RNK17377 RXG17377 SHC17377 SQY17377 TAU17377 TKQ17377 TUM17377 UEI17377 UOE17377 UYA17377 VHW17377 VRS17377 WBO17377 WLK17377 WVG17381 IU17381 SQ17381 ACM17381 AMI17381 AWE17381 BGA17381 BPW17381 BZS17381 CJO17381 CTK17381 DDG17381 DNC17381 DWY17381 EGU17381 EQQ17381 FAM17381 FKI17381 FUE17381 GEA17381 GNW17381 GXS17381 HHO17381 HRK17381 IBG17381 ILC17381 IUY17381 JEU17381 JOQ17381 JYM17381 KII17381 KSE17381 LCA17381 LLW17381 LVS17381 MFO17381 MPK17381 MZG17381 NJC17381 NSY17381 OCU17381 OMQ17381 OWM17381 PGI17381 PQE17381 QAA17381 QJW17381 QTS17381 RDO17381 RNK17381 RXG17381 SHC17381 SQY17381 TAU17381 TKQ17381 TUM17381 UEI17381 UOE17381 UYA17381 VHW17381 VRS17381 WBO17381 WLK17381 WVG17385 IU17385 SQ17385 ACM17385 AMI17385 AWE17385 BGA17385 BPW17385 BZS17385 CJO17385 CTK17385 DDG17385 DNC17385 DWY17385 EGU17385 EQQ17385 FAM17385 FKI17385 FUE17385 GEA17385 GNW17385 GXS17385 HHO17385 HRK17385 IBG17385 ILC17385 IUY17385 JEU17385 JOQ17385 JYM17385 KII17385 KSE17385 LCA17385 LLW17385 LVS17385 MFO17385 MPK17385 MZG17385 NJC17385 NSY17385 OCU17385 OMQ17385 OWM17385 PGI17385 PQE17385 QAA17385 QJW17385 QTS17385 RDO17385 RNK17385 RXG17385 SHC17385 SQY17385 TAU17385 TKQ17385 TUM17385 UEI17385 UOE17385 UYA17385 VHW17385 VRS17385 WBO17385 WLK17385 WVG17485 IU17485 SQ17485 ACM17485 AMI17485 AWE17485 BGA17485 BPW17485 BZS17485 CJO17485 CTK17485 DDG17485 DNC17485 DWY17485 EGU17485 EQQ17485 FAM17485 FKI17485 FUE17485 GEA17485 GNW17485 GXS17485 HHO17485 HRK17485 IBG17485 ILC17485 IUY17485 JEU17485 JOQ17485 JYM17485 KII17485 KSE17485 LCA17485 LLW17485 LVS17485 MFO17485 MPK17485 MZG17485 NJC17485 NSY17485 OCU17485 OMQ17485 OWM17485 PGI17485 PQE17485 QAA17485 QJW17485 QTS17485 RDO17485 RNK17485 RXG17485 SHC17485 SQY17485 TAU17485 TKQ17485 TUM17485 UEI17485 UOE17485 UYA17485 VHW17485 VRS17485 WBO17485 WLK17485 WVG17491 IU17491 SQ17491 ACM17491 AMI17491 AWE17491 BGA17491 BPW17491 BZS17491 CJO17491 CTK17491 DDG17491 DNC17491 DWY17491 EGU17491 EQQ17491 FAM17491 FKI17491 FUE17491 GEA17491 GNW17491 GXS17491 HHO17491 HRK17491 IBG17491 ILC17491 IUY17491 JEU17491 JOQ17491 JYM17491 KII17491 KSE17491 LCA17491 LLW17491 LVS17491 MFO17491 MPK17491 MZG17491 NJC17491 NSY17491 OCU17491 OMQ17491 OWM17491 PGI17491 PQE17491 QAA17491 QJW17491 QTS17491 RDO17491 RNK17491 RXG17491 SHC17491 SQY17491 TAU17491 TKQ17491 TUM17491 UEI17491 UOE17491 UYA17491 VHW17491 VRS17491 WBO17491 WLK17491 AE12977:AF12977 IU17519 SQ17519 ACM17519 AMI17519 AWE17519 BGA17519 BPW17519 BZS17519 CJO17519 CTK17519 DDG17519 DNC17519 DWY17519 EGU17519 EQQ17519 FAM17519 FKI17519 FUE17519 GEA17519 GNW17519 GXS17519 HHO17519 HRK17519 IBG17519 ILC17519 IUY17519 JEU17519 JOQ17519 JYM17519 KII17519 KSE17519 LCA17519 LLW17519 LVS17519 MFO17519 MPK17519 MZG17519 NJC17519 NSY17519 OCU17519 OMQ17519 OWM17519 PGI17519 PQE17519 QAA17519 QJW17519 QTS17519 RDO17519 RNK17519 RXG17519 SHC17519 SQY17519 TAU17519 TKQ17519 TUM17519 UEI17519 UOE17519 UYA17519 VHW17519 VRS17519 WBO17519 WLK17519 WVG18350 IU18350 SQ18350 ACM18350 AMI18350 AWE18350 BGA18350 BPW18350 BZS18350 CJO18350 CTK18350 DDG18350 DNC18350 DWY18350 EGU18350 EQQ18350 FAM18350 FKI18350 FUE18350 GEA18350 GNW18350 GXS18350 HHO18350 HRK18350 IBG18350 ILC18350 IUY18350 JEU18350 JOQ18350 JYM18350 KII18350 KSE18350 LCA18350 LLW18350 LVS18350 MFO18350 MPK18350 MZG18350 NJC18350 NSY18350 OCU18350 OMQ18350 OWM18350 PGI18350 PQE18350 QAA18350 QJW18350 QTS18350 RDO18350 RNK18350 RXG18350 SHC18350 SQY18350 TAU18350 TKQ18350 TUM18350 UEI18350 UOE18350 UYA18350 VHW18350 VRS18350 WBO18350 WLK18350 AB18343:AB18367 IU18353 SQ18353 ACM18353 AMI18353 AWE18353 BGA18353 BPW18353 BZS18353 CJO18353 CTK18353 DDG18353 DNC18353 DWY18353 EGU18353 EQQ18353 FAM18353 FKI18353 FUE18353 GEA18353 GNW18353 GXS18353 HHO18353 HRK18353 IBG18353 ILC18353 IUY18353 JEU18353 JOQ18353 JYM18353 KII18353 KSE18353 LCA18353 LLW18353 LVS18353 MFO18353 MPK18353 MZG18353 NJC18353 NSY18353 OCU18353 OMQ18353 OWM18353 PGI18353 PQE18353 QAA18353 QJW18353 QTS18353 RDO18353 RNK18353 RXG18353 SHC18353 SQY18353 TAU18353 TKQ18353 TUM18353 UEI18353 UOE18353 UYA18353 VHW18353 VRS18353 WBO18353 WLK18353 WVG20287 IU20287 SQ20287 ACM20287 AMI20287 AWE20287 BGA20287 BPW20287 BZS20287 CJO20287 CTK20287 DDG20287 DNC20287 DWY20287 EGU20287 EQQ20287 FAM20287 FKI20287 FUE20287 GEA20287 GNW20287 GXS20287 HHO20287 HRK20287 IBG20287 ILC20287 IUY20287 JEU20287 JOQ20287 JYM20287 KII20287 KSE20287 LCA20287 LLW20287 LVS20287 MFO20287 MPK20287 MZG20287 NJC20287 NSY20287 OCU20287 OMQ20287 OWM20287 PGI20287 PQE20287 QAA20287 QJW20287 QTS20287 RDO20287 RNK20287 RXG20287 SHC20287 SQY20287 TAU20287 TKQ20287 TUM20287 UEI20287 UOE20287 UYA20287 VHW20287 VRS20287 WBO20287 WLK20287 WVG20291 IU20291 SQ20291 ACM20291 AMI20291 AWE20291 BGA20291 BPW20291 BZS20291 CJO20291 CTK20291 DDG20291 DNC20291 DWY20291 EGU20291 EQQ20291 FAM20291 FKI20291 FUE20291 GEA20291 GNW20291 GXS20291 HHO20291 HRK20291 IBG20291 ILC20291 IUY20291 JEU20291 JOQ20291 JYM20291 KII20291 KSE20291 LCA20291 LLW20291 LVS20291 MFO20291 MPK20291 MZG20291 NJC20291 NSY20291 OCU20291 OMQ20291 OWM20291 PGI20291 PQE20291 QAA20291 QJW20291 QTS20291 RDO20291 RNK20291 RXG20291 SHC20291 SQY20291 TAU20291 TKQ20291 TUM20291 UEI20291 UOE20291 UYA20291 VHW20291 VRS20291 WBO20291 WLK20291 WVG20295 IU20295 SQ20295 ACM20295 AMI20295 AWE20295 BGA20295 BPW20295 BZS20295 CJO20295 CTK20295 DDG20295 DNC20295 DWY20295 EGU20295 EQQ20295 FAM20295 FKI20295 FUE20295 GEA20295 GNW20295 GXS20295 HHO20295 HRK20295 IBG20295 ILC20295 IUY20295 JEU20295 JOQ20295 JYM20295 KII20295 KSE20295 LCA20295 LLW20295 LVS20295 MFO20295 MPK20295 MZG20295 NJC20295 NSY20295 OCU20295 OMQ20295 OWM20295 PGI20295 PQE20295 QAA20295 QJW20295 QTS20295 RDO20295 RNK20295 RXG20295 SHC20295 SQY20295 TAU20295 TKQ20295 TUM20295 UEI20295 UOE20295 UYA20295 VHW20295 VRS20295 WBO20295 WLK20295 WVG20299 IU20299 SQ20299 ACM20299 AMI20299 AWE20299 BGA20299 BPW20299 BZS20299 CJO20299 CTK20299 DDG20299 DNC20299 DWY20299 EGU20299 EQQ20299 FAM20299 FKI20299 FUE20299 GEA20299 GNW20299 GXS20299 HHO20299 HRK20299 IBG20299 ILC20299 IUY20299 JEU20299 JOQ20299 JYM20299 KII20299 KSE20299 LCA20299 LLW20299 LVS20299 MFO20299 MPK20299 MZG20299 NJC20299 NSY20299 OCU20299 OMQ20299 OWM20299 PGI20299 PQE20299 QAA20299 QJW20299 QTS20299 RDO20299 RNK20299 RXG20299 SHC20299 SQY20299 TAU20299 TKQ20299 TUM20299 UEI20299 UOE20299 UYA20299 VHW20299 VRS20299 WBO20299 WLK20299 WVG20303 IU20303 SQ20303 ACM20303 AMI20303 AWE20303 BGA20303 BPW20303 BZS20303 CJO20303 CTK20303 DDG20303 DNC20303 DWY20303 EGU20303 EQQ20303 FAM20303 FKI20303 FUE20303 GEA20303 GNW20303 GXS20303 HHO20303 HRK20303 IBG20303 ILC20303 IUY20303 JEU20303 JOQ20303 JYM20303 KII20303 KSE20303 LCA20303 LLW20303 LVS20303 MFO20303 MPK20303 MZG20303 NJC20303 NSY20303 OCU20303 OMQ20303 OWM20303 PGI20303 PQE20303 QAA20303 QJW20303 QTS20303 RDO20303 RNK20303 RXG20303 SHC20303 SQY20303 TAU20303 TKQ20303 TUM20303 UEI20303 UOE20303 UYA20303 VHW20303 VRS20303 WBO20303 WLK20303 WVG20307 IU20307 SQ20307 ACM20307 AMI20307 AWE20307 BGA20307 BPW20307 BZS20307 CJO20307 CTK20307 DDG20307 DNC20307 DWY20307 EGU20307 EQQ20307 FAM20307 FKI20307 FUE20307 GEA20307 GNW20307 GXS20307 HHO20307 HRK20307 IBG20307 ILC20307 IUY20307 JEU20307 JOQ20307 JYM20307 KII20307 KSE20307 LCA20307 LLW20307 LVS20307 MFO20307 MPK20307 MZG20307 NJC20307 NSY20307 OCU20307 OMQ20307 OWM20307 PGI20307 PQE20307 QAA20307 QJW20307 QTS20307 RDO20307 RNK20307 RXG20307 SHC20307 SQY20307 TAU20307 TKQ20307 TUM20307 UEI20307 UOE20307 UYA20307 VHW20307 VRS20307 WBO20307 WLK20307 WVG20311 IU20311 SQ20311 ACM20311 AMI20311 AWE20311 BGA20311 BPW20311 BZS20311 CJO20311 CTK20311 DDG20311 DNC20311 DWY20311 EGU20311 EQQ20311 FAM20311 FKI20311 FUE20311 GEA20311 GNW20311 GXS20311 HHO20311 HRK20311 IBG20311 ILC20311 IUY20311 JEU20311 JOQ20311 JYM20311 KII20311 KSE20311 LCA20311 LLW20311 LVS20311 MFO20311 MPK20311 MZG20311 NJC20311 NSY20311 OCU20311 OMQ20311 OWM20311 PGI20311 PQE20311 QAA20311 QJW20311 QTS20311 RDO20311 RNK20311 RXG20311 SHC20311 SQY20311 TAU20311 TKQ20311 TUM20311 UEI20311 UOE20311 UYA20311 VHW20311 VRS20311 WBO20311 WLK20311 WVG20315 IU20315 SQ20315 ACM20315 AMI20315 AWE20315 BGA20315 BPW20315 BZS20315 CJO20315 CTK20315 DDG20315 DNC20315 DWY20315 EGU20315 EQQ20315 FAM20315 FKI20315 FUE20315 GEA20315 GNW20315 GXS20315 HHO20315 HRK20315 IBG20315 ILC20315 IUY20315 JEU20315 JOQ20315 JYM20315 KII20315 KSE20315 LCA20315 LLW20315 LVS20315 MFO20315 MPK20315 MZG20315 NJC20315 NSY20315 OCU20315 OMQ20315 OWM20315 PGI20315 PQE20315 QAA20315 QJW20315 QTS20315 RDO20315 RNK20315 RXG20315 SHC20315 SQY20315 TAU20315 TKQ20315 TUM20315 UEI20315 UOE20315 UYA20315 VHW20315 VRS20315 WBO20315 WLK20315 WVG20319 IU20319 SQ20319 ACM20319 AMI20319 AWE20319 BGA20319 BPW20319 BZS20319 CJO20319 CTK20319 DDG20319 DNC20319 DWY20319 EGU20319 EQQ20319 FAM20319 FKI20319 FUE20319 GEA20319 GNW20319 GXS20319 HHO20319 HRK20319 IBG20319 ILC20319 IUY20319 JEU20319 JOQ20319 JYM20319 KII20319 KSE20319 LCA20319 LLW20319 LVS20319 MFO20319 MPK20319 MZG20319 NJC20319 NSY20319 OCU20319 OMQ20319 OWM20319 PGI20319 PQE20319 QAA20319 QJW20319 QTS20319 RDO20319 RNK20319 RXG20319 SHC20319 SQY20319 TAU20319 TKQ20319 TUM20319 UEI20319 UOE20319 UYA20319 VHW20319 VRS20319 WBO20319 WLK20319 WVG20323 IU20323 SQ20323 ACM20323 AMI20323 AWE20323 BGA20323 BPW20323 BZS20323 CJO20323 CTK20323 DDG20323 DNC20323 DWY20323 EGU20323 EQQ20323 FAM20323 FKI20323 FUE20323 GEA20323 GNW20323 GXS20323 HHO20323 HRK20323 IBG20323 ILC20323 IUY20323 JEU20323 JOQ20323 JYM20323 KII20323 KSE20323 LCA20323 LLW20323 LVS20323 MFO20323 MPK20323 MZG20323 NJC20323 NSY20323 OCU20323 OMQ20323 OWM20323 PGI20323 PQE20323 QAA20323 QJW20323 QTS20323 RDO20323 RNK20323 RXG20323 SHC20323 SQY20323 TAU20323 TKQ20323 TUM20323 UEI20323 UOE20323 UYA20323 VHW20323 VRS20323 WBO20323 WLK20323 WVG20327 IU20327 SQ20327 ACM20327 AMI20327 AWE20327 BGA20327 BPW20327 BZS20327 CJO20327 CTK20327 DDG20327 DNC20327 DWY20327 EGU20327 EQQ20327 FAM20327 FKI20327 FUE20327 GEA20327 GNW20327 GXS20327 HHO20327 HRK20327 IBG20327 ILC20327 IUY20327 JEU20327 JOQ20327 JYM20327 KII20327 KSE20327 LCA20327 LLW20327 LVS20327 MFO20327 MPK20327 MZG20327 NJC20327 NSY20327 OCU20327 OMQ20327 OWM20327 PGI20327 PQE20327 QAA20327 QJW20327 QTS20327 RDO20327 RNK20327 RXG20327 SHC20327 SQY20327 TAU20327 TKQ20327 TUM20327 UEI20327 UOE20327 UYA20327 VHW20327 VRS20327 WBO20327 WLK20327 WVG20331 IU20331 SQ20331 ACM20331 AMI20331 AWE20331 BGA20331 BPW20331 BZS20331 CJO20331 CTK20331 DDG20331 DNC20331 DWY20331 EGU20331 EQQ20331 FAM20331 FKI20331 FUE20331 GEA20331 GNW20331 GXS20331 HHO20331 HRK20331 IBG20331 ILC20331 IUY20331 JEU20331 JOQ20331 JYM20331 KII20331 KSE20331 LCA20331 LLW20331 LVS20331 MFO20331 MPK20331 MZG20331 NJC20331 NSY20331 OCU20331 OMQ20331 OWM20331 PGI20331 PQE20331 QAA20331 QJW20331 QTS20331 RDO20331 RNK20331 RXG20331 SHC20331 SQY20331 TAU20331 TKQ20331 TUM20331 UEI20331 UOE20331 UYA20331 VHW20331 VRS20331 WBO20331 WLK20331 WVG20335 IU20335 SQ20335 ACM20335 AMI20335 AWE20335 BGA20335 BPW20335 BZS20335 CJO20335 CTK20335 DDG20335 DNC20335 DWY20335 EGU20335 EQQ20335 FAM20335 FKI20335 FUE20335 GEA20335 GNW20335 GXS20335 HHO20335 HRK20335 IBG20335 ILC20335 IUY20335 JEU20335 JOQ20335 JYM20335 KII20335 KSE20335 LCA20335 LLW20335 LVS20335 MFO20335 MPK20335 MZG20335 NJC20335 NSY20335 OCU20335 OMQ20335 OWM20335 PGI20335 PQE20335 QAA20335 QJW20335 QTS20335 RDO20335 RNK20335 RXG20335 SHC20335 SQY20335 TAU20335 TKQ20335 TUM20335 UEI20335 UOE20335 UYA20335 VHW20335 VRS20335 WBO20335 WLK20335 WVG20339 IU20339 SQ20339 ACM20339 AMI20339 AWE20339 BGA20339 BPW20339 BZS20339 CJO20339 CTK20339 DDG20339 DNC20339 DWY20339 EGU20339 EQQ20339 FAM20339 FKI20339 FUE20339 GEA20339 GNW20339 GXS20339 HHO20339 HRK20339 IBG20339 ILC20339 IUY20339 JEU20339 JOQ20339 JYM20339 KII20339 KSE20339 LCA20339 LLW20339 LVS20339 MFO20339 MPK20339 MZG20339 NJC20339 NSY20339 OCU20339 OMQ20339 OWM20339 PGI20339 PQE20339 QAA20339 QJW20339 QTS20339 RDO20339 RNK20339 RXG20339 SHC20339 SQY20339 TAU20339 TKQ20339 TUM20339 UEI20339 UOE20339 UYA20339 VHW20339 VRS20339 WBO20339 WLK20339 WVJ20343:WVK20343 IU20342:IV20343 SQ20342:SR20343 ACM20342:ACN20343 AMI20342:AMJ20343 AWE20342:AWF20343 BGA20342:BGB20343 BPW20342:BPX20343 BZS20342:BZT20343 CJO20342:CJP20343 CTK20342:CTL20343 DDG20342:DDH20343 DNC20342:DND20343 DWY20342:DWZ20343 EGU20342:EGV20343 EQQ20342:EQR20343 FAM20342:FAN20343 FKI20342:FKJ20343 FUE20342:FUF20343 GEA20342:GEB20343 GNW20342:GNX20343 GXS20342:GXT20343 HHO20342:HHP20343 HRK20342:HRL20343 IBG20342:IBH20343 ILC20342:ILD20343 IUY20342:IUZ20343 JEU20342:JEV20343 JOQ20342:JOR20343 JYM20342:JYN20343 KII20342:KIJ20343 KSE20342:KSF20343 LCA20342:LCB20343 LLW20342:LLX20343 LVS20342:LVT20343 MFO20342:MFP20343 MPK20342:MPL20343 MZG20342:MZH20343 NJC20342:NJD20343 NSY20342:NSZ20343 OCU20342:OCV20343 OMQ20342:OMR20343 OWM20342:OWN20343 PGI20342:PGJ20343 PQE20342:PQF20343 QAA20342:QAB20343 QJW20342:QJX20343 QTS20342:QTT20343 RDO20342:RDP20343 RNK20342:RNL20343 RXG20342:RXH20343 SHC20342:SHD20343 SQY20342:SQZ20343 TAU20342:TAV20343 TKQ20342:TKR20343 TUM20342:TUN20343 UEI20342:UEJ20343 UOE20342:UOF20343 UYA20342:UYB20343 VHW20342:VHX20343 VRS20342:VRT20343 WBO20342:WBP20343 WLK20342:WLL20343 WVG18148 WVG20342:WVH20343 AB20343:AC20343 IX20343:IY20343 ST20343:SU20343 ACP20343:ACQ20343 AML20343:AMM20343 AWH20343:AWI20343 BGD20343:BGE20343 BPZ20343:BQA20343 BZV20343:BZW20343 CJR20343:CJS20343 CTN20343:CTO20343 DDJ20343:DDK20343 DNF20343:DNG20343 DXB20343:DXC20343 EGX20343:EGY20343 EQT20343:EQU20343 FAP20343:FAQ20343 FKL20343:FKM20343 FUH20343:FUI20343 GED20343:GEE20343 GNZ20343:GOA20343 GXV20343:GXW20343 HHR20343:HHS20343 HRN20343:HRO20343 IBJ20343:IBK20343 ILF20343:ILG20343 IVB20343:IVC20343 JEX20343:JEY20343 JOT20343:JOU20343 JYP20343:JYQ20343 KIL20343:KIM20343 KSH20343:KSI20343 LCD20343:LCE20343 LLZ20343:LMA20343 LVV20343:LVW20343 MFR20343:MFS20343 MPN20343:MPO20343 MZJ20343:MZK20343 NJF20343:NJG20343 NTB20343:NTC20343 OCX20343:OCY20343 OMT20343:OMU20343 OWP20343:OWQ20343 PGL20343:PGM20343 PQH20343:PQI20343 QAD20343:QAE20343 QJZ20343:QKA20343 QTV20343:QTW20343 RDR20343:RDS20343 RNN20343:RNO20343 RXJ20343:RXK20343 SHF20343:SHG20343 SRB20343:SRC20343 TAX20343:TAY20343 TKT20343:TKU20343 TUP20343:TUQ20343 UEL20343:UEM20343 UOH20343:UOI20343 UYD20343:UYE20343 VHZ20343:VIA20343 VRV20343:VRW20343 WBR20343:WBS20343 WLN20343:WLO20343 AC20342 WVG20089 AB20481:AB20528 AE20080:AE20090 WVG18114:WVG18115 IU18114:IU18115 SQ18114:SQ18115 ACM18114:ACM18115 AMI18114:AMI18115 AWE18114:AWE18115 BGA18114:BGA18115 BPW18114:BPW18115 BZS18114:BZS18115 CJO18114:CJO18115 CTK18114:CTK18115 DDG18114:DDG18115 DNC18114:DNC18115 DWY18114:DWY18115 EGU18114:EGU18115 EQQ18114:EQQ18115 FAM18114:FAM18115 FKI18114:FKI18115 FUE18114:FUE18115 GEA18114:GEA18115 GNW18114:GNW18115 GXS18114:GXS18115 HHO18114:HHO18115 HRK18114:HRK18115 IBG18114:IBG18115 ILC18114:ILC18115 IUY18114:IUY18115 JEU18114:JEU18115 JOQ18114:JOQ18115 JYM18114:JYM18115 KII18114:KII18115 KSE18114:KSE18115 LCA18114:LCA18115 LLW18114:LLW18115 LVS18114:LVS18115 MFO18114:MFO18115 MPK18114:MPK18115 MZG18114:MZG18115 NJC18114:NJC18115 NSY18114:NSY18115 OCU18114:OCU18115 OMQ18114:OMQ18115 OWM18114:OWM18115 PGI18114:PGI18115 PQE18114:PQE18115 QAA18114:QAA18115 QJW18114:QJW18115 QTS18114:QTS18115 RDO18114:RDO18115 RNK18114:RNK18115 RXG18114:RXG18115 SHC18114:SHC18115 SQY18114:SQY18115 TAU18114:TAU18115 TKQ18114:TKQ18115 TUM18114:TUM18115 UEI18114:UEI18115 UOE18114:UOE18115 UYA18114:UYA18115 VHW18114:VHW18115 VRS18114:VRS18115 WBO18114:WBO18115 WLK18114:WLK18115 WVG18117:WVG18118 IU18117:IU18118 SQ18117:SQ18118 ACM18117:ACM18118 AMI18117:AMI18118 AWE18117:AWE18118 BGA18117:BGA18118 BPW18117:BPW18118 BZS18117:BZS18118 CJO18117:CJO18118 CTK18117:CTK18118 DDG18117:DDG18118 DNC18117:DNC18118 DWY18117:DWY18118 EGU18117:EGU18118 EQQ18117:EQQ18118 FAM18117:FAM18118 FKI18117:FKI18118 FUE18117:FUE18118 GEA18117:GEA18118 GNW18117:GNW18118 GXS18117:GXS18118 HHO18117:HHO18118 HRK18117:HRK18118 IBG18117:IBG18118 ILC18117:ILC18118 IUY18117:IUY18118 JEU18117:JEU18118 JOQ18117:JOQ18118 JYM18117:JYM18118 KII18117:KII18118 KSE18117:KSE18118 LCA18117:LCA18118 LLW18117:LLW18118 LVS18117:LVS18118 MFO18117:MFO18118 MPK18117:MPK18118 MZG18117:MZG18118 NJC18117:NJC18118 NSY18117:NSY18118 OCU18117:OCU18118 OMQ18117:OMQ18118 OWM18117:OWM18118 PGI18117:PGI18118 PQE18117:PQE18118 QAA18117:QAA18118 QJW18117:QJW18118 QTS18117:QTS18118 RDO18117:RDO18118 RNK18117:RNK18118 RXG18117:RXG18118 SHC18117:SHC18118 SQY18117:SQY18118 TAU18117:TAU18118 TKQ18117:TKQ18118 TUM18117:TUM18118 UEI18117:UEI18118 UOE18117:UOE18118 UYA18117:UYA18118 VHW18117:VHW18118 VRS18117:VRS18118 WBO18117:WBO18118 WLK18117:WLK18118 WVG17991 IU18120:IU18121 SQ18120:SQ18121 ACM18120:ACM18121 AMI18120:AMI18121 AWE18120:AWE18121 BGA18120:BGA18121 BPW18120:BPW18121 BZS18120:BZS18121 CJO18120:CJO18121 CTK18120:CTK18121 DDG18120:DDG18121 DNC18120:DNC18121 DWY18120:DWY18121 EGU18120:EGU18121 EQQ18120:EQQ18121 FAM18120:FAM18121 FKI18120:FKI18121 FUE18120:FUE18121 GEA18120:GEA18121 GNW18120:GNW18121 GXS18120:GXS18121 HHO18120:HHO18121 HRK18120:HRK18121 IBG18120:IBG18121 ILC18120:ILC18121 IUY18120:IUY18121 JEU18120:JEU18121 JOQ18120:JOQ18121 JYM18120:JYM18121 KII18120:KII18121 KSE18120:KSE18121 LCA18120:LCA18121 LLW18120:LLW18121 LVS18120:LVS18121 MFO18120:MFO18121 MPK18120:MPK18121 MZG18120:MZG18121 NJC18120:NJC18121 NSY18120:NSY18121 OCU18120:OCU18121 OMQ18120:OMQ18121 OWM18120:OWM18121 PGI18120:PGI18121 PQE18120:PQE18121 QAA18120:QAA18121 QJW18120:QJW18121 QTS18120:QTS18121 RDO18120:RDO18121 RNK18120:RNK18121 RXG18120:RXG18121 SHC18120:SHC18121 SQY18120:SQY18121 TAU18120:TAU18121 TKQ18120:TKQ18121 TUM18120:TUM18121 UEI18120:UEI18121 UOE18120:UOE18121 UYA18120:UYA18121 VHW18120:VHW18121 VRS18120:VRS18121 WBO18120:WBO18121 WLK18120:WLK18121 WVG20085 IX20085 ST20085 ACP20085 AML20085 AWH20085 BGD20085 BPZ20085 BZV20085 CJR20085 CTN20085 DDJ20085 DNF20085 DXB20085 EGX20085 EQT20085 FAP20085 FKL20085 FUH20085 GED20085 GNZ20085 GXV20085 HHR20085 HRN20085 IBJ20085 ILF20085 IVB20085 JEX20085 JOT20085 JYP20085 KIL20085 KSH20085 LCD20085 LLZ20085 LVV20085 MFR20085 MPN20085 MZJ20085 NJF20085 NTB20085 OCX20085 OMT20085 OWP20085 PGL20085 PQH20085 QAD20085 QJZ20085 QTV20085 RDR20085 RNN20085 RXJ20085 SHF20085 SRB20085 TAX20085 TKT20085 TUP20085 UEL20085 UOH20085 UYD20085 VHZ20085 VRV20085 WBR20085 WLN20085 WVJ20085 IU20085 SQ20085 ACM20085 AMI20085 AWE20085 BGA20085 BPW20085 BZS20085 CJO20085 CTK20085 DDG20085 DNC20085 DWY20085 EGU20085 EQQ20085 FAM20085 FKI20085 FUE20085 GEA20085 GNW20085 GXS20085 HHO20085 HRK20085 IBG20085 ILC20085 IUY20085 JEU20085 JOQ20085 JYM20085 KII20085 KSE20085 LCA20085 LLW20085 LVS20085 MFO20085 MPK20085 MZG20085 NJC20085 NSY20085 OCU20085 OMQ20085 OWM20085 PGI20085 PQE20085 QAA20085 QJW20085 QTS20085 RDO20085 RNK20085 RXG20085 SHC20085 SQY20085 TAU20085 TKQ20085 TUM20085 UEI20085 UOE20085 UYA20085 VHW20085 VRS20085 WBO20085 WLK20085 AB19699:AB20104 IX20089 ST20089 ACP20089 AML20089 AWH20089 BGD20089 BPZ20089 BZV20089 CJR20089 CTN20089 DDJ20089 DNF20089 DXB20089 EGX20089 EQT20089 FAP20089 FKL20089 FUH20089 GED20089 GNZ20089 GXV20089 HHR20089 HRN20089 IBJ20089 ILF20089 IVB20089 JEX20089 JOT20089 JYP20089 KIL20089 KSH20089 LCD20089 LLZ20089 LVV20089 MFR20089 MPN20089 MZJ20089 NJF20089 NTB20089 OCX20089 OMT20089 OWP20089 PGL20089 PQH20089 QAD20089 QJZ20089 QTV20089 RDR20089 RNN20089 RXJ20089 SHF20089 SRB20089 TAX20089 TKT20089 TUP20089 UEL20089 UOH20089 UYD20089 VHZ20089 VRV20089 WBR20089 WLN20089 WVJ20089 IU20089 SQ20089 ACM20089 AMI20089 AWE20089 BGA20089 BPW20089 BZS20089 CJO20089 CTK20089 DDG20089 DNC20089 DWY20089 EGU20089 EQQ20089 FAM20089 FKI20089 FUE20089 GEA20089 GNW20089 GXS20089 HHO20089 HRK20089 IBG20089 ILC20089 IUY20089 JEU20089 JOQ20089 JYM20089 KII20089 KSE20089 LCA20089 LLW20089 LVS20089 MFO20089 MPK20089 MZG20089 NJC20089 NSY20089 OCU20089 OMQ20089 OWM20089 PGI20089 PQE20089 QAA20089 QJW20089 QTS20089 RDO20089 RNK20089 RXG20089 SHC20089 SQY20089 TAU20089 TKQ20089 TUM20089 UEI20089 UOE20089 UYA20089 VHW20089 VRS20089 WBO20089 WLK20089 WVG20378 AB20462:AB20479 AB17842:AB18015 IU17991 SQ17991 ACM17991 AMI17991 AWE17991 BGA17991 BPW17991 BZS17991 CJO17991 CTK17991 DDG17991 DNC17991 DWY17991 EGU17991 EQQ17991 FAM17991 FKI17991 FUE17991 GEA17991 GNW17991 GXS17991 HHO17991 HRK17991 IBG17991 ILC17991 IUY17991 JEU17991 JOQ17991 JYM17991 KII17991 KSE17991 LCA17991 LLW17991 LVS17991 MFO17991 MPK17991 MZG17991 NJC17991 NSY17991 OCU17991 OMQ17991 OWM17991 PGI17991 PQE17991 QAA17991 QJW17991 QTS17991 RDO17991 RNK17991 RXG17991 SHC17991 SQY17991 TAU17991 TKQ17991 TUM17991 UEI17991 UOE17991 UYA17991 VHW17991 VRS17991 WBO17991 WLK17991 WVG18141 IU18141 SQ18141 ACM18141 AMI18141 AWE18141 BGA18141 BPW18141 BZS18141 CJO18141 CTK18141 DDG18141 DNC18141 DWY18141 EGU18141 EQQ18141 FAM18141 FKI18141 FUE18141 GEA18141 GNW18141 GXS18141 HHO18141 HRK18141 IBG18141 ILC18141 IUY18141 JEU18141 JOQ18141 JYM18141 KII18141 KSE18141 LCA18141 LLW18141 LVS18141 MFO18141 MPK18141 MZG18141 NJC18141 NSY18141 OCU18141 OMQ18141 OWM18141 PGI18141 PQE18141 QAA18141 QJW18141 QTS18141 RDO18141 RNK18141 RXG18141 SHC18141 SQY18141 TAU18141 TKQ18141 TUM18141 UEI18141 UOE18141 UYA18141 VHW18141 VRS18141 WBO18141 WLK18141 AB18056:AB18243 IU18148 SQ18148 ACM18148 AMI18148 AWE18148 BGA18148 BPW18148 BZS18148 CJO18148 CTK18148 DDG18148 DNC18148 DWY18148 EGU18148 EQQ18148 FAM18148 FKI18148 FUE18148 GEA18148 GNW18148 GXS18148 HHO18148 HRK18148 IBG18148 ILC18148 IUY18148 JEU18148 JOQ18148 JYM18148 KII18148 KSE18148 LCA18148 LLW18148 LVS18148 MFO18148 MPK18148 MZG18148 NJC18148 NSY18148 OCU18148 OMQ18148 OWM18148 PGI18148 PQE18148 QAA18148 QJW18148 QTS18148 RDO18148 RNK18148 RXG18148 SHC18148 SQY18148 TAU18148 TKQ18148 TUM18148 UEI18148 UOE18148 UYA18148 VHW18148 VRS18148 WBO18148 WLK18148 AB20162:AB20342 IU20236 SQ20236 ACM20236 AMI20236 AWE20236 BGA20236 BPW20236 BZS20236 CJO20236 CTK20236 DDG20236 DNC20236 DWY20236 EGU20236 EQQ20236 FAM20236 FKI20236 FUE20236 GEA20236 GNW20236 GXS20236 HHO20236 HRK20236 IBG20236 ILC20236 IUY20236 JEU20236 JOQ20236 JYM20236 KII20236 KSE20236 LCA20236 LLW20236 LVS20236 MFO20236 MPK20236 MZG20236 NJC20236 NSY20236 OCU20236 OMQ20236 OWM20236 PGI20236 PQE20236 QAA20236 QJW20236 QTS20236 RDO20236 RNK20236 RXG20236 SHC20236 SQY20236 TAU20236 TKQ20236 TUM20236 UEI20236 UOE20236 UYA20236 VHW20236 VRS20236 WBO20236 WLK20236 WVG20369 IU20369 SQ20369 ACM20369 AMI20369 AWE20369 BGA20369 BPW20369 BZS20369 CJO20369 CTK20369 DDG20369 DNC20369 DWY20369 EGU20369 EQQ20369 FAM20369 FKI20369 FUE20369 GEA20369 GNW20369 GXS20369 HHO20369 HRK20369 IBG20369 ILC20369 IUY20369 JEU20369 JOQ20369 JYM20369 KII20369 KSE20369 LCA20369 LLW20369 LVS20369 MFO20369 MPK20369 MZG20369 NJC20369 NSY20369 OCU20369 OMQ20369 OWM20369 PGI20369 PQE20369 QAA20369 QJW20369 QTS20369 RDO20369 RNK20369 RXG20369 SHC20369 SQY20369 TAU20369 TKQ20369 TUM20369 UEI20369 UOE20369 UYA20369 VHW20369 VRS20369 WBO20369 WLK20369 WVG20374 IU20374 SQ20374 ACM20374 AMI20374 AWE20374 BGA20374 BPW20374 BZS20374 CJO20374 CTK20374 DDG20374 DNC20374 DWY20374 EGU20374 EQQ20374 FAM20374 FKI20374 FUE20374 GEA20374 GNW20374 GXS20374 HHO20374 HRK20374 IBG20374 ILC20374 IUY20374 JEU20374 JOQ20374 JYM20374 KII20374 KSE20374 LCA20374 LLW20374 LVS20374 MFO20374 MPK20374 MZG20374 NJC20374 NSY20374 OCU20374 OMQ20374 OWM20374 PGI20374 PQE20374 QAA20374 QJW20374 QTS20374 RDO20374 RNK20374 RXG20374 SHC20374 SQY20374 TAU20374 TKQ20374 TUM20374 UEI20374 UOE20374 UYA20374 VHW20374 VRS20374 WBO20374 WLK20374 AB20344:AB20451 IU20378 SQ20378 ACM20378 AMI20378 AWE20378 BGA20378 BPW20378 BZS20378 CJO20378 CTK20378 DDG20378 DNC20378 DWY20378 EGU20378 EQQ20378 FAM20378 FKI20378 FUE20378 GEA20378 GNW20378 GXS20378 HHO20378 HRK20378 IBG20378 ILC20378 IUY20378 JEU20378 JOQ20378 JYM20378 KII20378 KSE20378 LCA20378 LLW20378 LVS20378 MFO20378 MPK20378 MZG20378 NJC20378 NSY20378 OCU20378 OMQ20378 OWM20378 PGI20378 PQE20378 QAA20378 QJW20378 QTS20378 RDO20378 RNK20378 RXG20378 SHC20378 SQY20378 TAU20378 TKQ20378 TUM20378 UEI20378 UOE20378 UYA20378 VHW20378 VRS20378 WBO20378 WLK20378 AB20878:AB20881 AB20883:AB20891 WVG21065 AB21091:AB21092 AD21173:AD21178 AB20864 AB22038:AB22053 AB22055:AB22057 AB22062:AB22088 AB21295:AB21298 AB20840:AB20841 AB21234:AB21253 WLK21080 AB20893:AB21057 WVG21049:WVG21050 WVG20993:WVG20994 IU20993:IU20994 SQ20993:SQ20994 ACM20993:ACM20994 AMI20993:AMI20994 AWE20993:AWE20994 BGA20993:BGA20994 BPW20993:BPW20994 BZS20993:BZS20994 CJO20993:CJO20994 CTK20993:CTK20994 DDG20993:DDG20994 DNC20993:DNC20994 DWY20993:DWY20994 EGU20993:EGU20994 EQQ20993:EQQ20994 FAM20993:FAM20994 FKI20993:FKI20994 FUE20993:FUE20994 GEA20993:GEA20994 GNW20993:GNW20994 GXS20993:GXS20994 HHO20993:HHO20994 HRK20993:HRK20994 IBG20993:IBG20994 ILC20993:ILC20994 IUY20993:IUY20994 JEU20993:JEU20994 JOQ20993:JOQ20994 JYM20993:JYM20994 KII20993:KII20994 KSE20993:KSE20994 LCA20993:LCA20994 LLW20993:LLW20994 LVS20993:LVS20994 MFO20993:MFO20994 MPK20993:MPK20994 MZG20993:MZG20994 NJC20993:NJC20994 NSY20993:NSY20994 OCU20993:OCU20994 OMQ20993:OMQ20994 OWM20993:OWM20994 PGI20993:PGI20994 PQE20993:PQE20994 QAA20993:QAA20994 QJW20993:QJW20994 QTS20993:QTS20994 RDO20993:RDO20994 RNK20993:RNK20994 RXG20993:RXG20994 SHC20993:SHC20994 SQY20993:SQY20994 TAU20993:TAU20994 TKQ20993:TKQ20994 TUM20993:TUM20994 UEI20993:UEI20994 UOE20993:UOE20994 UYA20993:UYA20994 VHW20993:VHW20994 VRS20993:VRS20994 WBO20993:WBO20994 WLK20993:WLK20994 WVG20997:WVG20998 IU20997:IU20998 SQ20997:SQ20998 ACM20997:ACM20998 AMI20997:AMI20998 AWE20997:AWE20998 BGA20997:BGA20998 BPW20997:BPW20998 BZS20997:BZS20998 CJO20997:CJO20998 CTK20997:CTK20998 DDG20997:DDG20998 DNC20997:DNC20998 DWY20997:DWY20998 EGU20997:EGU20998 EQQ20997:EQQ20998 FAM20997:FAM20998 FKI20997:FKI20998 FUE20997:FUE20998 GEA20997:GEA20998 GNW20997:GNW20998 GXS20997:GXS20998 HHO20997:HHO20998 HRK20997:HRK20998 IBG20997:IBG20998 ILC20997:ILC20998 IUY20997:IUY20998 JEU20997:JEU20998 JOQ20997:JOQ20998 JYM20997:JYM20998 KII20997:KII20998 KSE20997:KSE20998 LCA20997:LCA20998 LLW20997:LLW20998 LVS20997:LVS20998 MFO20997:MFO20998 MPK20997:MPK20998 MZG20997:MZG20998 NJC20997:NJC20998 NSY20997:NSY20998 OCU20997:OCU20998 OMQ20997:OMQ20998 OWM20997:OWM20998 PGI20997:PGI20998 PQE20997:PQE20998 QAA20997:QAA20998 QJW20997:QJW20998 QTS20997:QTS20998 RDO20997:RDO20998 RNK20997:RNK20998 RXG20997:RXG20998 SHC20997:SHC20998 SQY20997:SQY20998 TAU20997:TAU20998 TKQ20997:TKQ20998 TUM20997:TUM20998 UEI20997:UEI20998 UOE20997:UOE20998 UYA20997:UYA20998 VHW20997:VHW20998 VRS20997:VRS20998 WBO20997:WBO20998 WLK20997:WLK20998 WVG21001:WVG21002 IU21001:IU21002 SQ21001:SQ21002 ACM21001:ACM21002 AMI21001:AMI21002 AWE21001:AWE21002 BGA21001:BGA21002 BPW21001:BPW21002 BZS21001:BZS21002 CJO21001:CJO21002 CTK21001:CTK21002 DDG21001:DDG21002 DNC21001:DNC21002 DWY21001:DWY21002 EGU21001:EGU21002 EQQ21001:EQQ21002 FAM21001:FAM21002 FKI21001:FKI21002 FUE21001:FUE21002 GEA21001:GEA21002 GNW21001:GNW21002 GXS21001:GXS21002 HHO21001:HHO21002 HRK21001:HRK21002 IBG21001:IBG21002 ILC21001:ILC21002 IUY21001:IUY21002 JEU21001:JEU21002 JOQ21001:JOQ21002 JYM21001:JYM21002 KII21001:KII21002 KSE21001:KSE21002 LCA21001:LCA21002 LLW21001:LLW21002 LVS21001:LVS21002 MFO21001:MFO21002 MPK21001:MPK21002 MZG21001:MZG21002 NJC21001:NJC21002 NSY21001:NSY21002 OCU21001:OCU21002 OMQ21001:OMQ21002 OWM21001:OWM21002 PGI21001:PGI21002 PQE21001:PQE21002 QAA21001:QAA21002 QJW21001:QJW21002 QTS21001:QTS21002 RDO21001:RDO21002 RNK21001:RNK21002 RXG21001:RXG21002 SHC21001:SHC21002 SQY21001:SQY21002 TAU21001:TAU21002 TKQ21001:TKQ21002 TUM21001:TUM21002 UEI21001:UEI21002 UOE21001:UOE21002 UYA21001:UYA21002 VHW21001:VHW21002 VRS21001:VRS21002 WBO21001:WBO21002 WLK21001:WLK21002 WVG21005:WVG21006 IU21005:IU21006 SQ21005:SQ21006 ACM21005:ACM21006 AMI21005:AMI21006 AWE21005:AWE21006 BGA21005:BGA21006 BPW21005:BPW21006 BZS21005:BZS21006 CJO21005:CJO21006 CTK21005:CTK21006 DDG21005:DDG21006 DNC21005:DNC21006 DWY21005:DWY21006 EGU21005:EGU21006 EQQ21005:EQQ21006 FAM21005:FAM21006 FKI21005:FKI21006 FUE21005:FUE21006 GEA21005:GEA21006 GNW21005:GNW21006 GXS21005:GXS21006 HHO21005:HHO21006 HRK21005:HRK21006 IBG21005:IBG21006 ILC21005:ILC21006 IUY21005:IUY21006 JEU21005:JEU21006 JOQ21005:JOQ21006 JYM21005:JYM21006 KII21005:KII21006 KSE21005:KSE21006 LCA21005:LCA21006 LLW21005:LLW21006 LVS21005:LVS21006 MFO21005:MFO21006 MPK21005:MPK21006 MZG21005:MZG21006 NJC21005:NJC21006 NSY21005:NSY21006 OCU21005:OCU21006 OMQ21005:OMQ21006 OWM21005:OWM21006 PGI21005:PGI21006 PQE21005:PQE21006 QAA21005:QAA21006 QJW21005:QJW21006 QTS21005:QTS21006 RDO21005:RDO21006 RNK21005:RNK21006 RXG21005:RXG21006 SHC21005:SHC21006 SQY21005:SQY21006 TAU21005:TAU21006 TKQ21005:TKQ21006 TUM21005:TUM21006 UEI21005:UEI21006 UOE21005:UOE21006 UYA21005:UYA21006 VHW21005:VHW21006 VRS21005:VRS21006 WBO21005:WBO21006 WLK21005:WLK21006 WVG21009:WVG21010 IU21009:IU21010 SQ21009:SQ21010 ACM21009:ACM21010 AMI21009:AMI21010 AWE21009:AWE21010 BGA21009:BGA21010 BPW21009:BPW21010 BZS21009:BZS21010 CJO21009:CJO21010 CTK21009:CTK21010 DDG21009:DDG21010 DNC21009:DNC21010 DWY21009:DWY21010 EGU21009:EGU21010 EQQ21009:EQQ21010 FAM21009:FAM21010 FKI21009:FKI21010 FUE21009:FUE21010 GEA21009:GEA21010 GNW21009:GNW21010 GXS21009:GXS21010 HHO21009:HHO21010 HRK21009:HRK21010 IBG21009:IBG21010 ILC21009:ILC21010 IUY21009:IUY21010 JEU21009:JEU21010 JOQ21009:JOQ21010 JYM21009:JYM21010 KII21009:KII21010 KSE21009:KSE21010 LCA21009:LCA21010 LLW21009:LLW21010 LVS21009:LVS21010 MFO21009:MFO21010 MPK21009:MPK21010 MZG21009:MZG21010 NJC21009:NJC21010 NSY21009:NSY21010 OCU21009:OCU21010 OMQ21009:OMQ21010 OWM21009:OWM21010 PGI21009:PGI21010 PQE21009:PQE21010 QAA21009:QAA21010 QJW21009:QJW21010 QTS21009:QTS21010 RDO21009:RDO21010 RNK21009:RNK21010 RXG21009:RXG21010 SHC21009:SHC21010 SQY21009:SQY21010 TAU21009:TAU21010 TKQ21009:TKQ21010 TUM21009:TUM21010 UEI21009:UEI21010 UOE21009:UOE21010 UYA21009:UYA21010 VHW21009:VHW21010 VRS21009:VRS21010 WBO21009:WBO21010 WLK21009:WLK21010 WVG21013:WVG21014 IU21013:IU21014 SQ21013:SQ21014 ACM21013:ACM21014 AMI21013:AMI21014 AWE21013:AWE21014 BGA21013:BGA21014 BPW21013:BPW21014 BZS21013:BZS21014 CJO21013:CJO21014 CTK21013:CTK21014 DDG21013:DDG21014 DNC21013:DNC21014 DWY21013:DWY21014 EGU21013:EGU21014 EQQ21013:EQQ21014 FAM21013:FAM21014 FKI21013:FKI21014 FUE21013:FUE21014 GEA21013:GEA21014 GNW21013:GNW21014 GXS21013:GXS21014 HHO21013:HHO21014 HRK21013:HRK21014 IBG21013:IBG21014 ILC21013:ILC21014 IUY21013:IUY21014 JEU21013:JEU21014 JOQ21013:JOQ21014 JYM21013:JYM21014 KII21013:KII21014 KSE21013:KSE21014 LCA21013:LCA21014 LLW21013:LLW21014 LVS21013:LVS21014 MFO21013:MFO21014 MPK21013:MPK21014 MZG21013:MZG21014 NJC21013:NJC21014 NSY21013:NSY21014 OCU21013:OCU21014 OMQ21013:OMQ21014 OWM21013:OWM21014 PGI21013:PGI21014 PQE21013:PQE21014 QAA21013:QAA21014 QJW21013:QJW21014 QTS21013:QTS21014 RDO21013:RDO21014 RNK21013:RNK21014 RXG21013:RXG21014 SHC21013:SHC21014 SQY21013:SQY21014 TAU21013:TAU21014 TKQ21013:TKQ21014 TUM21013:TUM21014 UEI21013:UEI21014 UOE21013:UOE21014 UYA21013:UYA21014 VHW21013:VHW21014 VRS21013:VRS21014 WBO21013:WBO21014 WLK21013:WLK21014 WVG21017:WVG21018 IU21017:IU21018 SQ21017:SQ21018 ACM21017:ACM21018 AMI21017:AMI21018 AWE21017:AWE21018 BGA21017:BGA21018 BPW21017:BPW21018 BZS21017:BZS21018 CJO21017:CJO21018 CTK21017:CTK21018 DDG21017:DDG21018 DNC21017:DNC21018 DWY21017:DWY21018 EGU21017:EGU21018 EQQ21017:EQQ21018 FAM21017:FAM21018 FKI21017:FKI21018 FUE21017:FUE21018 GEA21017:GEA21018 GNW21017:GNW21018 GXS21017:GXS21018 HHO21017:HHO21018 HRK21017:HRK21018 IBG21017:IBG21018 ILC21017:ILC21018 IUY21017:IUY21018 JEU21017:JEU21018 JOQ21017:JOQ21018 JYM21017:JYM21018 KII21017:KII21018 KSE21017:KSE21018 LCA21017:LCA21018 LLW21017:LLW21018 LVS21017:LVS21018 MFO21017:MFO21018 MPK21017:MPK21018 MZG21017:MZG21018 NJC21017:NJC21018 NSY21017:NSY21018 OCU21017:OCU21018 OMQ21017:OMQ21018 OWM21017:OWM21018 PGI21017:PGI21018 PQE21017:PQE21018 QAA21017:QAA21018 QJW21017:QJW21018 QTS21017:QTS21018 RDO21017:RDO21018 RNK21017:RNK21018 RXG21017:RXG21018 SHC21017:SHC21018 SQY21017:SQY21018 TAU21017:TAU21018 TKQ21017:TKQ21018 TUM21017:TUM21018 UEI21017:UEI21018 UOE21017:UOE21018 UYA21017:UYA21018 VHW21017:VHW21018 VRS21017:VRS21018 WBO21017:WBO21018 WLK21017:WLK21018 WVG21021:WVG21022 IU21021:IU21022 SQ21021:SQ21022 ACM21021:ACM21022 AMI21021:AMI21022 AWE21021:AWE21022 BGA21021:BGA21022 BPW21021:BPW21022 BZS21021:BZS21022 CJO21021:CJO21022 CTK21021:CTK21022 DDG21021:DDG21022 DNC21021:DNC21022 DWY21021:DWY21022 EGU21021:EGU21022 EQQ21021:EQQ21022 FAM21021:FAM21022 FKI21021:FKI21022 FUE21021:FUE21022 GEA21021:GEA21022 GNW21021:GNW21022 GXS21021:GXS21022 HHO21021:HHO21022 HRK21021:HRK21022 IBG21021:IBG21022 ILC21021:ILC21022 IUY21021:IUY21022 JEU21021:JEU21022 JOQ21021:JOQ21022 JYM21021:JYM21022 KII21021:KII21022 KSE21021:KSE21022 LCA21021:LCA21022 LLW21021:LLW21022 LVS21021:LVS21022 MFO21021:MFO21022 MPK21021:MPK21022 MZG21021:MZG21022 NJC21021:NJC21022 NSY21021:NSY21022 OCU21021:OCU21022 OMQ21021:OMQ21022 OWM21021:OWM21022 PGI21021:PGI21022 PQE21021:PQE21022 QAA21021:QAA21022 QJW21021:QJW21022 QTS21021:QTS21022 RDO21021:RDO21022 RNK21021:RNK21022 RXG21021:RXG21022 SHC21021:SHC21022 SQY21021:SQY21022 TAU21021:TAU21022 TKQ21021:TKQ21022 TUM21021:TUM21022 UEI21021:UEI21022 UOE21021:UOE21022 UYA21021:UYA21022 VHW21021:VHW21022 VRS21021:VRS21022 WBO21021:WBO21022 WLK21021:WLK21022 WVG21025:WVG21026 IU21025:IU21026 SQ21025:SQ21026 ACM21025:ACM21026 AMI21025:AMI21026 AWE21025:AWE21026 BGA21025:BGA21026 BPW21025:BPW21026 BZS21025:BZS21026 CJO21025:CJO21026 CTK21025:CTK21026 DDG21025:DDG21026 DNC21025:DNC21026 DWY21025:DWY21026 EGU21025:EGU21026 EQQ21025:EQQ21026 FAM21025:FAM21026 FKI21025:FKI21026 FUE21025:FUE21026 GEA21025:GEA21026 GNW21025:GNW21026 GXS21025:GXS21026 HHO21025:HHO21026 HRK21025:HRK21026 IBG21025:IBG21026 ILC21025:ILC21026 IUY21025:IUY21026 JEU21025:JEU21026 JOQ21025:JOQ21026 JYM21025:JYM21026 KII21025:KII21026 KSE21025:KSE21026 LCA21025:LCA21026 LLW21025:LLW21026 LVS21025:LVS21026 MFO21025:MFO21026 MPK21025:MPK21026 MZG21025:MZG21026 NJC21025:NJC21026 NSY21025:NSY21026 OCU21025:OCU21026 OMQ21025:OMQ21026 OWM21025:OWM21026 PGI21025:PGI21026 PQE21025:PQE21026 QAA21025:QAA21026 QJW21025:QJW21026 QTS21025:QTS21026 RDO21025:RDO21026 RNK21025:RNK21026 RXG21025:RXG21026 SHC21025:SHC21026 SQY21025:SQY21026 TAU21025:TAU21026 TKQ21025:TKQ21026 TUM21025:TUM21026 UEI21025:UEI21026 UOE21025:UOE21026 UYA21025:UYA21026 VHW21025:VHW21026 VRS21025:VRS21026 WBO21025:WBO21026 WLK21025:WLK21026 WVG21029:WVG21030 IU21029:IU21030 SQ21029:SQ21030 ACM21029:ACM21030 AMI21029:AMI21030 AWE21029:AWE21030 BGA21029:BGA21030 BPW21029:BPW21030 BZS21029:BZS21030 CJO21029:CJO21030 CTK21029:CTK21030 DDG21029:DDG21030 DNC21029:DNC21030 DWY21029:DWY21030 EGU21029:EGU21030 EQQ21029:EQQ21030 FAM21029:FAM21030 FKI21029:FKI21030 FUE21029:FUE21030 GEA21029:GEA21030 GNW21029:GNW21030 GXS21029:GXS21030 HHO21029:HHO21030 HRK21029:HRK21030 IBG21029:IBG21030 ILC21029:ILC21030 IUY21029:IUY21030 JEU21029:JEU21030 JOQ21029:JOQ21030 JYM21029:JYM21030 KII21029:KII21030 KSE21029:KSE21030 LCA21029:LCA21030 LLW21029:LLW21030 LVS21029:LVS21030 MFO21029:MFO21030 MPK21029:MPK21030 MZG21029:MZG21030 NJC21029:NJC21030 NSY21029:NSY21030 OCU21029:OCU21030 OMQ21029:OMQ21030 OWM21029:OWM21030 PGI21029:PGI21030 PQE21029:PQE21030 QAA21029:QAA21030 QJW21029:QJW21030 QTS21029:QTS21030 RDO21029:RDO21030 RNK21029:RNK21030 RXG21029:RXG21030 SHC21029:SHC21030 SQY21029:SQY21030 TAU21029:TAU21030 TKQ21029:TKQ21030 TUM21029:TUM21030 UEI21029:UEI21030 UOE21029:UOE21030 UYA21029:UYA21030 VHW21029:VHW21030 VRS21029:VRS21030 WBO21029:WBO21030 WLK21029:WLK21030 WVG21033:WVG21034 IU21033:IU21034 SQ21033:SQ21034 ACM21033:ACM21034 AMI21033:AMI21034 AWE21033:AWE21034 BGA21033:BGA21034 BPW21033:BPW21034 BZS21033:BZS21034 CJO21033:CJO21034 CTK21033:CTK21034 DDG21033:DDG21034 DNC21033:DNC21034 DWY21033:DWY21034 EGU21033:EGU21034 EQQ21033:EQQ21034 FAM21033:FAM21034 FKI21033:FKI21034 FUE21033:FUE21034 GEA21033:GEA21034 GNW21033:GNW21034 GXS21033:GXS21034 HHO21033:HHO21034 HRK21033:HRK21034 IBG21033:IBG21034 ILC21033:ILC21034 IUY21033:IUY21034 JEU21033:JEU21034 JOQ21033:JOQ21034 JYM21033:JYM21034 KII21033:KII21034 KSE21033:KSE21034 LCA21033:LCA21034 LLW21033:LLW21034 LVS21033:LVS21034 MFO21033:MFO21034 MPK21033:MPK21034 MZG21033:MZG21034 NJC21033:NJC21034 NSY21033:NSY21034 OCU21033:OCU21034 OMQ21033:OMQ21034 OWM21033:OWM21034 PGI21033:PGI21034 PQE21033:PQE21034 QAA21033:QAA21034 QJW21033:QJW21034 QTS21033:QTS21034 RDO21033:RDO21034 RNK21033:RNK21034 RXG21033:RXG21034 SHC21033:SHC21034 SQY21033:SQY21034 TAU21033:TAU21034 TKQ21033:TKQ21034 TUM21033:TUM21034 UEI21033:UEI21034 UOE21033:UOE21034 UYA21033:UYA21034 VHW21033:VHW21034 VRS21033:VRS21034 WBO21033:WBO21034 WLK21033:WLK21034 WVG21037:WVG21038 IU21037:IU21038 SQ21037:SQ21038 ACM21037:ACM21038 AMI21037:AMI21038 AWE21037:AWE21038 BGA21037:BGA21038 BPW21037:BPW21038 BZS21037:BZS21038 CJO21037:CJO21038 CTK21037:CTK21038 DDG21037:DDG21038 DNC21037:DNC21038 DWY21037:DWY21038 EGU21037:EGU21038 EQQ21037:EQQ21038 FAM21037:FAM21038 FKI21037:FKI21038 FUE21037:FUE21038 GEA21037:GEA21038 GNW21037:GNW21038 GXS21037:GXS21038 HHO21037:HHO21038 HRK21037:HRK21038 IBG21037:IBG21038 ILC21037:ILC21038 IUY21037:IUY21038 JEU21037:JEU21038 JOQ21037:JOQ21038 JYM21037:JYM21038 KII21037:KII21038 KSE21037:KSE21038 LCA21037:LCA21038 LLW21037:LLW21038 LVS21037:LVS21038 MFO21037:MFO21038 MPK21037:MPK21038 MZG21037:MZG21038 NJC21037:NJC21038 NSY21037:NSY21038 OCU21037:OCU21038 OMQ21037:OMQ21038 OWM21037:OWM21038 PGI21037:PGI21038 PQE21037:PQE21038 QAA21037:QAA21038 QJW21037:QJW21038 QTS21037:QTS21038 RDO21037:RDO21038 RNK21037:RNK21038 RXG21037:RXG21038 SHC21037:SHC21038 SQY21037:SQY21038 TAU21037:TAU21038 TKQ21037:TKQ21038 TUM21037:TUM21038 UEI21037:UEI21038 UOE21037:UOE21038 UYA21037:UYA21038 VHW21037:VHW21038 VRS21037:VRS21038 WBO21037:WBO21038 WLK21037:WLK21038 WVG21041:WVG21042 IU21041:IU21042 SQ21041:SQ21042 ACM21041:ACM21042 AMI21041:AMI21042 AWE21041:AWE21042 BGA21041:BGA21042 BPW21041:BPW21042 BZS21041:BZS21042 CJO21041:CJO21042 CTK21041:CTK21042 DDG21041:DDG21042 DNC21041:DNC21042 DWY21041:DWY21042 EGU21041:EGU21042 EQQ21041:EQQ21042 FAM21041:FAM21042 FKI21041:FKI21042 FUE21041:FUE21042 GEA21041:GEA21042 GNW21041:GNW21042 GXS21041:GXS21042 HHO21041:HHO21042 HRK21041:HRK21042 IBG21041:IBG21042 ILC21041:ILC21042 IUY21041:IUY21042 JEU21041:JEU21042 JOQ21041:JOQ21042 JYM21041:JYM21042 KII21041:KII21042 KSE21041:KSE21042 LCA21041:LCA21042 LLW21041:LLW21042 LVS21041:LVS21042 MFO21041:MFO21042 MPK21041:MPK21042 MZG21041:MZG21042 NJC21041:NJC21042 NSY21041:NSY21042 OCU21041:OCU21042 OMQ21041:OMQ21042 OWM21041:OWM21042 PGI21041:PGI21042 PQE21041:PQE21042 QAA21041:QAA21042 QJW21041:QJW21042 QTS21041:QTS21042 RDO21041:RDO21042 RNK21041:RNK21042 RXG21041:RXG21042 SHC21041:SHC21042 SQY21041:SQY21042 TAU21041:TAU21042 TKQ21041:TKQ21042 TUM21041:TUM21042 UEI21041:UEI21042 UOE21041:UOE21042 UYA21041:UYA21042 VHW21041:VHW21042 VRS21041:VRS21042 WBO21041:WBO21042 WLK21041:WLK21042 WVG21045:WVG21046 IU21045:IU21046 SQ21045:SQ21046 ACM21045:ACM21046 AMI21045:AMI21046 AWE21045:AWE21046 BGA21045:BGA21046 BPW21045:BPW21046 BZS21045:BZS21046 CJO21045:CJO21046 CTK21045:CTK21046 DDG21045:DDG21046 DNC21045:DNC21046 DWY21045:DWY21046 EGU21045:EGU21046 EQQ21045:EQQ21046 FAM21045:FAM21046 FKI21045:FKI21046 FUE21045:FUE21046 GEA21045:GEA21046 GNW21045:GNW21046 GXS21045:GXS21046 HHO21045:HHO21046 HRK21045:HRK21046 IBG21045:IBG21046 ILC21045:ILC21046 IUY21045:IUY21046 JEU21045:JEU21046 JOQ21045:JOQ21046 JYM21045:JYM21046 KII21045:KII21046 KSE21045:KSE21046 LCA21045:LCA21046 LLW21045:LLW21046 LVS21045:LVS21046 MFO21045:MFO21046 MPK21045:MPK21046 MZG21045:MZG21046 NJC21045:NJC21046 NSY21045:NSY21046 OCU21045:OCU21046 OMQ21045:OMQ21046 OWM21045:OWM21046 PGI21045:PGI21046 PQE21045:PQE21046 QAA21045:QAA21046 QJW21045:QJW21046 QTS21045:QTS21046 RDO21045:RDO21046 RNK21045:RNK21046 RXG21045:RXG21046 SHC21045:SHC21046 SQY21045:SQY21046 TAU21045:TAU21046 TKQ21045:TKQ21046 TUM21045:TUM21046 UEI21045:UEI21046 UOE21045:UOE21046 UYA21045:UYA21046 VHW21045:VHW21046 VRS21045:VRS21046 WBO21045:WBO21046 WLK21045:WLK21046 IU21049:IU21050 SQ21049:SQ21050 ACM21049:ACM21050 AMI21049:AMI21050 AWE21049:AWE21050 BGA21049:BGA21050 BPW21049:BPW21050 BZS21049:BZS21050 CJO21049:CJO21050 CTK21049:CTK21050 DDG21049:DDG21050 DNC21049:DNC21050 DWY21049:DWY21050 EGU21049:EGU21050 EQQ21049:EQQ21050 FAM21049:FAM21050 FKI21049:FKI21050 FUE21049:FUE21050 GEA21049:GEA21050 GNW21049:GNW21050 GXS21049:GXS21050 HHO21049:HHO21050 HRK21049:HRK21050 IBG21049:IBG21050 ILC21049:ILC21050 IUY21049:IUY21050 JEU21049:JEU21050 JOQ21049:JOQ21050 JYM21049:JYM21050 KII21049:KII21050 KSE21049:KSE21050 LCA21049:LCA21050 LLW21049:LLW21050 LVS21049:LVS21050 MFO21049:MFO21050 MPK21049:MPK21050 MZG21049:MZG21050 NJC21049:NJC21050 NSY21049:NSY21050 OCU21049:OCU21050 OMQ21049:OMQ21050 OWM21049:OWM21050 PGI21049:PGI21050 PQE21049:PQE21050 QAA21049:QAA21050 QJW21049:QJW21050 QTS21049:QTS21050 RDO21049:RDO21050 RNK21049:RNK21050 RXG21049:RXG21050 SHC21049:SHC21050 SQY21049:SQY21050 TAU21049:TAU21050 TKQ21049:TKQ21050 TUM21049:TUM21050 UEI21049:UEI21050 UOE21049:UOE21050 UYA21049:UYA21050 VHW21049:VHW21050 VRS21049:VRS21050 WBO21049:WBO21050 WLK21049:WLK21050 AB21185:AB21232 AB21094:AB21183 WBO22676:WBO22861 VRS22676:VRS22861 VHW22676:VHW22861 UYA22676:UYA22861 UOE22676:UOE22861 UEI22676:UEI22861 TUM22676:TUM22861 TKQ22676:TKQ22861 TAU22676:TAU22861 SQY22676:SQY22861 SHC22676:SHC22861 RXG22676:RXG22861 RNK22676:RNK22861 RDO22676:RDO22861 QTS22676:QTS22861 QJW22676:QJW22861 QAA22676:QAA22861 PQE22676:PQE22861 PGI22676:PGI22861 OWM22676:OWM22861 OMQ22676:OMQ22861 OCU22676:OCU22861 NSY22676:NSY22861 NJC22676:NJC22861 MZG22676:MZG22861 MPK22676:MPK22861 MFO22676:MFO22861 LVS22676:LVS22861 LLW22676:LLW22861 LCA22676:LCA22861 KSE22676:KSE22861 KII22676:KII22861 JYM22676:JYM22861 JOQ22676:JOQ22861 JEU22676:JEU22861 IUY22676:IUY22861 ILC22676:ILC22861 IBG22676:IBG22861 HRK22676:HRK22861 HHO22676:HHO22861 GXS22676:GXS22861 GNW22676:GNW22861 GEA22676:GEA22861 FUE22676:FUE22861 FKI22676:FKI22861 FAM22676:FAM22861 EQQ22676:EQQ22861 EGU22676:EGU22861 DWY22676:DWY22861 DNC22676:DNC22861 DDG22676:DDG22861 CTK22676:CTK22861 CJO22676:CJO22861 BZS22676:BZS22861 BPW22676:BPW22861 BGA22676:BGA22861 AWE22676:AWE22861 AMI22676:AMI22861 ACM22676:ACM22861 SQ22676:SQ22861 IU22676:IU22861 AB22676:AB22861 WVG22676:WVG22861 WLK22676:WLK22861 AB22090:AB22101 WLK23002:WLK23210 WBO23002:WBO23210 VRS23002:VRS23210 VHW23002:VHW23210 UYA23002:UYA23210 UOE23002:UOE23210 UEI23002:UEI23210 TUM23002:TUM23210 TKQ23002:TKQ23210 TAU23002:TAU23210 SQY23002:SQY23210 SHC23002:SHC23210 RXG23002:RXG23210 RNK23002:RNK23210 RDO23002:RDO23210 QTS23002:QTS23210 QJW23002:QJW23210 QAA23002:QAA23210 PQE23002:PQE23210 PGI23002:PGI23210 OWM23002:OWM23210 OMQ23002:OMQ23210 OCU23002:OCU23210 NSY23002:NSY23210 NJC23002:NJC23210 MZG23002:MZG23210 MPK23002:MPK23210 MFO23002:MFO23210 LVS23002:LVS23210 LLW23002:LLW23210 LCA23002:LCA23210 KSE23002:KSE23210 KII23002:KII23210 JYM23002:JYM23210 JOQ23002:JOQ23210 JEU23002:JEU23210 IUY23002:IUY23210 ILC23002:ILC23210 IBG23002:IBG23210 HRK23002:HRK23210 HHO23002:HHO23210 GXS23002:GXS23210 GNW23002:GNW23210 GEA23002:GEA23210 FUE23002:FUE23210 FKI23002:FKI23210 FAM23002:FAM23210 EQQ23002:EQQ23210 EGU23002:EGU23210 DWY23002:DWY23210 DNC23002:DNC23210 DDG23002:DDG23210 CTK23002:CTK23210 CJO23002:CJO23210 BZS23002:BZS23210 BPW23002:BPW23210 BGA23002:BGA23210 AWE23002:AWE23210 AMI23002:AMI23210 ACM23002:ACM23210 SQ23002:SQ23210 IU23002:IU23210 AB23002:AB23210 WVG23002:WVG23210 WVG22152 AB21263:AB21290 AB21255:AB21261 WVG21063:WVH21063 AC21062:AC21063 IU21063:IV21063 SQ21063:SR21063 ACM21063:ACN21063 AMI21063:AMJ21063 AWE21063:AWF21063 BGA21063:BGB21063 BPW21063:BPX21063 BZS21063:BZT21063 CJO21063:CJP21063 CTK21063:CTL21063 DDG21063:DDH21063 DNC21063:DND21063 DWY21063:DWZ21063 EGU21063:EGV21063 EQQ21063:EQR21063 FAM21063:FAN21063 FKI21063:FKJ21063 FUE21063:FUF21063 GEA21063:GEB21063 GNW21063:GNX21063 GXS21063:GXT21063 HHO21063:HHP21063 HRK21063:HRL21063 IBG21063:IBH21063 ILC21063:ILD21063 IUY21063:IUZ21063 JEU21063:JEV21063 JOQ21063:JOR21063 JYM21063:JYN21063 KII21063:KIJ21063 KSE21063:KSF21063 LCA21063:LCB21063 LLW21063:LLX21063 LVS21063:LVT21063 MFO21063:MFP21063 MPK21063:MPL21063 MZG21063:MZH21063 NJC21063:NJD21063 NSY21063:NSZ21063 OCU21063:OCV21063 OMQ21063:OMR21063 OWM21063:OWN21063 PGI21063:PGJ21063 PQE21063:PQF21063 QAA21063:QAB21063 QJW21063:QJX21063 QTS21063:QTT21063 RDO21063:RDP21063 RNK21063:RNL21063 RXG21063:RXH21063 SHC21063:SHD21063 SQY21063:SQZ21063 TAU21063:TAV21063 TKQ21063:TKR21063 TUM21063:TUN21063 UEI21063:UEJ21063 UOE21063:UOF21063 UYA21063:UYB21063 VHW21063:VHX21063 VRS21063:VRT21063 WBO21063:WBP21063 WLK21063:WLL21063 AB21062:AB21065 IU21065 SQ21065 ACM21065 AMI21065 AWE21065 BGA21065 BPW21065 BZS21065 CJO21065 CTK21065 DDG21065 DNC21065 DWY21065 EGU21065 EQQ21065 FAM21065 FKI21065 FUE21065 GEA21065 GNW21065 GXS21065 HHO21065 HRK21065 IBG21065 ILC21065 IUY21065 JEU21065 JOQ21065 JYM21065 KII21065 KSE21065 LCA21065 LLW21065 LVS21065 MFO21065 MPK21065 MZG21065 NJC21065 NSY21065 OCU21065 OMQ21065 OWM21065 PGI21065 PQE21065 QAA21065 QJW21065 QTS21065 RDO21065 RNK21065 RXG21065 SHC21065 SQY21065 TAU21065 TKQ21065 TUM21065 UEI21065 UOE21065 UYA21065 VHW21065 VRS21065 WBO21065 WLK21065 WLK21070 WVG21070 IU21070 SQ21070 ACM21070 AMI21070 AWE21070 BGA21070 BPW21070 BZS21070 CJO21070 CTK21070 DDG21070 DNC21070 DWY21070 EGU21070 EQQ21070 FAM21070 FKI21070 FUE21070 GEA21070 GNW21070 GXS21070 HHO21070 HRK21070 IBG21070 ILC21070 IUY21070 JEU21070 JOQ21070 JYM21070 KII21070 KSE21070 LCA21070 LLW21070 LVS21070 MFO21070 MPK21070 MZG21070 NJC21070 NSY21070 OCU21070 OMQ21070 OWM21070 PGI21070 PQE21070 QAA21070 QJW21070 QTS21070 RDO21070 RNK21070 RXG21070 SHC21070 SQY21070 TAU21070 TKQ21070 TUM21070 UEI21070 UOE21070 UYA21070 VHW21070 VRS21070 WBO21070 WLK21072 WVG21072 IU21072 SQ21072 ACM21072 AMI21072 AWE21072 BGA21072 BPW21072 BZS21072 CJO21072 CTK21072 DDG21072 DNC21072 DWY21072 EGU21072 EQQ21072 FAM21072 FKI21072 FUE21072 GEA21072 GNW21072 GXS21072 HHO21072 HRK21072 IBG21072 ILC21072 IUY21072 JEU21072 JOQ21072 JYM21072 KII21072 KSE21072 LCA21072 LLW21072 LVS21072 MFO21072 MPK21072 MZG21072 NJC21072 NSY21072 OCU21072 OMQ21072 OWM21072 PGI21072 PQE21072 QAA21072 QJW21072 QTS21072 RDO21072 RNK21072 RXG21072 SHC21072 SQY21072 TAU21072 TKQ21072 TUM21072 UEI21072 UOE21072 UYA21072 VHW21072 VRS21072 WBO21072 WLK21074 WVG21074 IU21074 SQ21074 ACM21074 AMI21074 AWE21074 BGA21074 BPW21074 BZS21074 CJO21074 CTK21074 DDG21074 DNC21074 DWY21074 EGU21074 EQQ21074 FAM21074 FKI21074 FUE21074 GEA21074 GNW21074 GXS21074 HHO21074 HRK21074 IBG21074 ILC21074 IUY21074 JEU21074 JOQ21074 JYM21074 KII21074 KSE21074 LCA21074 LLW21074 LVS21074 MFO21074 MPK21074 MZG21074 NJC21074 NSY21074 OCU21074 OMQ21074 OWM21074 PGI21074 PQE21074 QAA21074 QJW21074 QTS21074 RDO21074 RNK21074 RXG21074 SHC21074 SQY21074 TAU21074 TKQ21074 TUM21074 UEI21074 UOE21074 UYA21074 VHW21074 VRS21074 WBO21074 WLK21076 WVG21076 IU21076 SQ21076 ACM21076 AMI21076 AWE21076 BGA21076 BPW21076 BZS21076 CJO21076 CTK21076 DDG21076 DNC21076 DWY21076 EGU21076 EQQ21076 FAM21076 FKI21076 FUE21076 GEA21076 GNW21076 GXS21076 HHO21076 HRK21076 IBG21076 ILC21076 IUY21076 JEU21076 JOQ21076 JYM21076 KII21076 KSE21076 LCA21076 LLW21076 LVS21076 MFO21076 MPK21076 MZG21076 NJC21076 NSY21076 OCU21076 OMQ21076 OWM21076 PGI21076 PQE21076 QAA21076 QJW21076 QTS21076 RDO21076 RNK21076 RXG21076 SHC21076 SQY21076 TAU21076 TKQ21076 TUM21076 UEI21076 UOE21076 UYA21076 VHW21076 VRS21076 WBO21076 WLK21078 WVG21078 IU21078 SQ21078 ACM21078 AMI21078 AWE21078 BGA21078 BPW21078 BZS21078 CJO21078 CTK21078 DDG21078 DNC21078 DWY21078 EGU21078 EQQ21078 FAM21078 FKI21078 FUE21078 GEA21078 GNW21078 GXS21078 HHO21078 HRK21078 IBG21078 ILC21078 IUY21078 JEU21078 JOQ21078 JYM21078 KII21078 KSE21078 LCA21078 LLW21078 LVS21078 MFO21078 MPK21078 MZG21078 NJC21078 NSY21078 OCU21078 OMQ21078 OWM21078 PGI21078 PQE21078 QAA21078 QJW21078 QTS21078 RDO21078 RNK21078 RXG21078 SHC21078 SQY21078 TAU21078 TKQ21078 TUM21078 UEI21078 UOE21078 UYA21078 VHW21078 VRS21078 WBO21078 AB21069:AB21089 WVG21080 IU21080 SQ21080 ACM21080 AMI21080 AWE21080 BGA21080 BPW21080 BZS21080 CJO21080 CTK21080 DDG21080 DNC21080 DWY21080 EGU21080 EQQ21080 FAM21080 FKI21080 FUE21080 GEA21080 GNW21080 GXS21080 HHO21080 HRK21080 IBG21080 ILC21080 IUY21080 JEU21080 JOQ21080 JYM21080 KII21080 KSE21080 LCA21080 LLW21080 LVS21080 MFO21080 MPK21080 MZG21080 NJC21080 NSY21080 OCU21080 OMQ21080 OWM21080 PGI21080 PQE21080 QAA21080 QJW21080 QTS21080 RDO21080 RNK21080 RXG21080 SHC21080 SQY21080 TAU21080 TKQ21080 TUM21080 UEI21080 UOE21080 UYA21080 VHW21080 VRS21080 WBO21080 AB22103:AB22152 IU22152 SQ22152 ACM22152 AMI22152 AWE22152 BGA22152 BPW22152 BZS22152 CJO22152 CTK22152 DDG22152 DNC22152 DWY22152 EGU22152 EQQ22152 FAM22152 FKI22152 FUE22152 GEA22152 GNW22152 GXS22152 HHO22152 HRK22152 IBG22152 ILC22152 IUY22152 JEU22152 JOQ22152 JYM22152 KII22152 KSE22152 LCA22152 LLW22152 LVS22152 MFO22152 MPK22152 MZG22152 NJC22152 NSY22152 OCU22152 OMQ22152 OWM22152 PGI22152 PQE22152 QAA22152 QJW22152 QTS22152 RDO22152 RNK22152 RXG22152 SHC22152 SQY22152 TAU22152 TKQ22152 TUM22152 UEI22152 UOE22152 UYA22152 VHW22152 VRS22152 WBO22152 WLK22152 IU22604:IU22674 WVG22381 WVG22604:WVG22674 WLK22604:WLK22674 WBO22604:WBO22674 VRS22604:VRS22674 VHW22604:VHW22674 UYA22604:UYA22674 UOE22604:UOE22674 UEI22604:UEI22674 TUM22604:TUM22674 TKQ22604:TKQ22674 TAU22604:TAU22674 SQY22604:SQY22674 SHC22604:SHC22674 RXG22604:RXG22674 RNK22604:RNK22674 RDO22604:RDO22674 QTS22604:QTS22674 QJW22604:QJW22674 QAA22604:QAA22674 PQE22604:PQE22674 PGI22604:PGI22674 OWM22604:OWM22674 OMQ22604:OMQ22674 OCU22604:OCU22674 NSY22604:NSY22674 NJC22604:NJC22674 MZG22604:MZG22674 MPK22604:MPK22674 MFO22604:MFO22674 LVS22604:LVS22674 LLW22604:LLW22674 LCA22604:LCA22674 KSE22604:KSE22674 KII22604:KII22674 JYM22604:JYM22674 JOQ22604:JOQ22674 JEU22604:JEU22674 IUY22604:IUY22674 ILC22604:ILC22674 IBG22604:IBG22674 HRK22604:HRK22674 HHO22604:HHO22674 GXS22604:GXS22674 GNW22604:GNW22674 GEA22604:GEA22674 FUE22604:FUE22674 FKI22604:FKI22674 FAM22604:FAM22674 EQQ22604:EQQ22674 EGU22604:EGU22674 DWY22604:DWY22674 DNC22604:DNC22674 DDG22604:DDG22674 CTK22604:CTK22674 CJO22604:CJO22674 BZS22604:BZS22674 BPW22604:BPW22674 BGA22604:BGA22674 AWE22604:AWE22674 AMI22604:AMI22674 ACM22604:ACM22674 SQ22604:SQ22674 AB22154:AB22381 WVG22279 IU22279 SQ22279 ACM22279 AMI22279 AWE22279 BGA22279 BPW22279 BZS22279 CJO22279 CTK22279 DDG22279 DNC22279 DWY22279 EGU22279 EQQ22279 FAM22279 FKI22279 FUE22279 GEA22279 GNW22279 GXS22279 HHO22279 HRK22279 IBG22279 ILC22279 IUY22279 JEU22279 JOQ22279 JYM22279 KII22279 KSE22279 LCA22279 LLW22279 LVS22279 MFO22279 MPK22279 MZG22279 NJC22279 NSY22279 OCU22279 OMQ22279 OWM22279 PGI22279 PQE22279 QAA22279 QJW22279 QTS22279 RDO22279 RNK22279 RXG22279 SHC22279 SQY22279 TAU22279 TKQ22279 TUM22279 UEI22279 UOE22279 UYA22279 VHW22279 VRS22279 WBO22279 WLK22279 WVG22472 WVG22369 IU22369 SQ22369 ACM22369 AMI22369 AWE22369 BGA22369 BPW22369 BZS22369 CJO22369 CTK22369 DDG22369 DNC22369 DWY22369 EGU22369 EQQ22369 FAM22369 FKI22369 FUE22369 GEA22369 GNW22369 GXS22369 HHO22369 HRK22369 IBG22369 ILC22369 IUY22369 JEU22369 JOQ22369 JYM22369 KII22369 KSE22369 LCA22369 LLW22369 LVS22369 MFO22369 MPK22369 MZG22369 NJC22369 NSY22369 OCU22369 OMQ22369 OWM22369 PGI22369 PQE22369 QAA22369 QJW22369 QTS22369 RDO22369 RNK22369 RXG22369 SHC22369 SQY22369 TAU22369 TKQ22369 TUM22369 UEI22369 UOE22369 UYA22369 VHW22369 VRS22369 WBO22369 WLK22369 WVG22377 IU22377 SQ22377 ACM22377 AMI22377 AWE22377 BGA22377 BPW22377 BZS22377 CJO22377 CTK22377 DDG22377 DNC22377 DWY22377 EGU22377 EQQ22377 FAM22377 FKI22377 FUE22377 GEA22377 GNW22377 GXS22377 HHO22377 HRK22377 IBG22377 ILC22377 IUY22377 JEU22377 JOQ22377 JYM22377 KII22377 KSE22377 LCA22377 LLW22377 LVS22377 MFO22377 MPK22377 MZG22377 NJC22377 NSY22377 OCU22377 OMQ22377 OWM22377 PGI22377 PQE22377 QAA22377 QJW22377 QTS22377 RDO22377 RNK22377 RXG22377 SHC22377 SQY22377 TAU22377 TKQ22377 TUM22377 UEI22377 UOE22377 UYA22377 VHW22377 VRS22377 WBO22377 WLK22377 WVG22379 IU22379 SQ22379 ACM22379 AMI22379 AWE22379 BGA22379 BPW22379 BZS22379 CJO22379 CTK22379 DDG22379 DNC22379 DWY22379 EGU22379 EQQ22379 FAM22379 FKI22379 FUE22379 GEA22379 GNW22379 GXS22379 HHO22379 HRK22379 IBG22379 ILC22379 IUY22379 JEU22379 JOQ22379 JYM22379 KII22379 KSE22379 LCA22379 LLW22379 LVS22379 MFO22379 MPK22379 MZG22379 NJC22379 NSY22379 OCU22379 OMQ22379 OWM22379 PGI22379 PQE22379 QAA22379 QJW22379 QTS22379 RDO22379 RNK22379 RXG22379 SHC22379 SQY22379 TAU22379 TKQ22379 TUM22379 UEI22379 UOE22379 UYA22379 VHW22379 VRS22379 WBO22379 WLK22379 IU22381 SQ22381 ACM22381 AMI22381 AWE22381 BGA22381 BPW22381 BZS22381 CJO22381 CTK22381 DDG22381 DNC22381 DWY22381 EGU22381 EQQ22381 FAM22381 FKI22381 FUE22381 GEA22381 GNW22381 GXS22381 HHO22381 HRK22381 IBG22381 ILC22381 IUY22381 JEU22381 JOQ22381 JYM22381 KII22381 KSE22381 LCA22381 LLW22381 LVS22381 MFO22381 MPK22381 MZG22381 NJC22381 NSY22381 OCU22381 OMQ22381 OWM22381 PGI22381 PQE22381 QAA22381 QJW22381 QTS22381 RDO22381 RNK22381 RXG22381 SHC22381 SQY22381 TAU22381 TKQ22381 TUM22381 UEI22381 UOE22381 UYA22381 VHW22381 VRS22381 WBO22381 WLK22381 WVG22464 IU22464 SQ22464 ACM22464 AMI22464 AWE22464 BGA22464 BPW22464 BZS22464 CJO22464 CTK22464 DDG22464 DNC22464 DWY22464 EGU22464 EQQ22464 FAM22464 FKI22464 FUE22464 GEA22464 GNW22464 GXS22464 HHO22464 HRK22464 IBG22464 ILC22464 IUY22464 JEU22464 JOQ22464 JYM22464 KII22464 KSE22464 LCA22464 LLW22464 LVS22464 MFO22464 MPK22464 MZG22464 NJC22464 NSY22464 OCU22464 OMQ22464 OWM22464 PGI22464 PQE22464 QAA22464 QJW22464 QTS22464 RDO22464 RNK22464 RXG22464 SHC22464 SQY22464 TAU22464 TKQ22464 TUM22464 UEI22464 UOE22464 UYA22464 VHW22464 VRS22464 WBO22464 WLK22464 WVG22466 IU22466 SQ22466 ACM22466 AMI22466 AWE22466 BGA22466 BPW22466 BZS22466 CJO22466 CTK22466 DDG22466 DNC22466 DWY22466 EGU22466 EQQ22466 FAM22466 FKI22466 FUE22466 GEA22466 GNW22466 GXS22466 HHO22466 HRK22466 IBG22466 ILC22466 IUY22466 JEU22466 JOQ22466 JYM22466 KII22466 KSE22466 LCA22466 LLW22466 LVS22466 MFO22466 MPK22466 MZG22466 NJC22466 NSY22466 OCU22466 OMQ22466 OWM22466 PGI22466 PQE22466 QAA22466 QJW22466 QTS22466 RDO22466 RNK22466 RXG22466 SHC22466 SQY22466 TAU22466 TKQ22466 TUM22466 UEI22466 UOE22466 UYA22466 VHW22466 VRS22466 WBO22466 WLK22466 WVG22468 IU22468 SQ22468 ACM22468 AMI22468 AWE22468 BGA22468 BPW22468 BZS22468 CJO22468 CTK22468 DDG22468 DNC22468 DWY22468 EGU22468 EQQ22468 FAM22468 FKI22468 FUE22468 GEA22468 GNW22468 GXS22468 HHO22468 HRK22468 IBG22468 ILC22468 IUY22468 JEU22468 JOQ22468 JYM22468 KII22468 KSE22468 LCA22468 LLW22468 LVS22468 MFO22468 MPK22468 MZG22468 NJC22468 NSY22468 OCU22468 OMQ22468 OWM22468 PGI22468 PQE22468 QAA22468 QJW22468 QTS22468 RDO22468 RNK22468 RXG22468 SHC22468 SQY22468 TAU22468 TKQ22468 TUM22468 UEI22468 UOE22468 UYA22468 VHW22468 VRS22468 WBO22468 WLK22468 WVG22470 IU22470 SQ22470 ACM22470 AMI22470 AWE22470 BGA22470 BPW22470 BZS22470 CJO22470 CTK22470 DDG22470 DNC22470 DWY22470 EGU22470 EQQ22470 FAM22470 FKI22470 FUE22470 GEA22470 GNW22470 GXS22470 HHO22470 HRK22470 IBG22470 ILC22470 IUY22470 JEU22470 JOQ22470 JYM22470 KII22470 KSE22470 LCA22470 LLW22470 LVS22470 MFO22470 MPK22470 MZG22470 NJC22470 NSY22470 OCU22470 OMQ22470 OWM22470 PGI22470 PQE22470 QAA22470 QJW22470 QTS22470 RDO22470 RNK22470 RXG22470 SHC22470 SQY22470 TAU22470 TKQ22470 TUM22470 UEI22470 UOE22470 UYA22470 VHW22470 VRS22470 WBO22470 WLK22470 AB22400:AB22674 IU22472 SQ22472 ACM22472 AMI22472 AWE22472 BGA22472 BPW22472 BZS22472 CJO22472 CTK22472 DDG22472 DNC22472 DWY22472 EGU22472 EQQ22472 FAM22472 FKI22472 FUE22472 GEA22472 GNW22472 GXS22472 HHO22472 HRK22472 IBG22472 ILC22472 IUY22472 JEU22472 JOQ22472 JYM22472 KII22472 KSE22472 LCA22472 LLW22472 LVS22472 MFO22472 MPK22472 MZG22472 NJC22472 NSY22472 OCU22472 OMQ22472 OWM22472 PGI22472 PQE22472 QAA22472 QJW22472 QTS22472 RDO22472 RNK22472 RXG22472 SHC22472 SQY22472 TAU22472 TKQ22472 TUM22472 UEI22472 UOE22472 UYA22472 VHW22472 VRS22472 WBO22472 WLK22472 WVG22187:WVG22189 IU22187:IU22189 SQ22187:SQ22189 ACM22187:ACM22189 AMI22187:AMI22189 AWE22187:AWE22189 BGA22187:BGA22189 BPW22187:BPW22189 BZS22187:BZS22189 CJO22187:CJO22189 CTK22187:CTK22189 DDG22187:DDG22189 DNC22187:DNC22189 DWY22187:DWY22189 EGU22187:EGU22189 EQQ22187:EQQ22189 FAM22187:FAM22189 FKI22187:FKI22189 FUE22187:FUE22189 GEA22187:GEA22189 GNW22187:GNW22189 GXS22187:GXS22189 HHO22187:HHO22189 HRK22187:HRK22189 IBG22187:IBG22189 ILC22187:ILC22189 IUY22187:IUY22189 JEU22187:JEU22189 JOQ22187:JOQ22189 JYM22187:JYM22189 KII22187:KII22189 KSE22187:KSE22189 LCA22187:LCA22189 LLW22187:LLW22189 LVS22187:LVS22189 MFO22187:MFO22189 MPK22187:MPK22189 MZG22187:MZG22189 NJC22187:NJC22189 NSY22187:NSY22189 OCU22187:OCU22189 OMQ22187:OMQ22189 OWM22187:OWM22189 PGI22187:PGI22189 PQE22187:PQE22189 QAA22187:QAA22189 QJW22187:QJW22189 QTS22187:QTS22189 RDO22187:RDO22189 RNK22187:RNK22189 RXG22187:RXG22189 SHC22187:SHC22189 SQY22187:SQY22189 TAU22187:TAU22189 TKQ22187:TKQ22189 TUM22187:TUM22189 UEI22187:UEI22189 UOE22187:UOE22189 UYA22187:UYA22189 VHW22187:VHW22189 VRS22187:VRS22189 WBO22187:WBO22189 WLK22187:WLK22189 WVG20640 AB9915:AB11041 IU10813 SQ10813 ACM10813 AMI10813 AWE10813 BGA10813 BPW10813 BZS10813 CJO10813 CTK10813 DDG10813 DNC10813 DWY10813 EGU10813 EQQ10813 FAM10813 FKI10813 FUE10813 GEA10813 GNW10813 GXS10813 HHO10813 HRK10813 IBG10813 ILC10813 IUY10813 JEU10813 JOQ10813 JYM10813 KII10813 KSE10813 LCA10813 LLW10813 LVS10813 MFO10813 MPK10813 MZG10813 NJC10813 NSY10813 OCU10813 OMQ10813 OWM10813 PGI10813 PQE10813 QAA10813 QJW10813 QTS10813 RDO10813 RNK10813 RXG10813 SHC10813 SQY10813 TAU10813 TKQ10813 TUM10813 UEI10813 UOE10813 UYA10813 VHW10813 VRS10813 WBO10813 WLK10813 WVG10813 WVG8497 WVG395 AB16843:AB17656 IU17572 SQ17572 ACM17572 AMI17572 AWE17572 BGA17572 BPW17572 BZS17572 CJO17572 CTK17572 DDG17572 DNC17572 DWY17572 EGU17572 EQQ17572 FAM17572 FKI17572 FUE17572 GEA17572 GNW17572 GXS17572 HHO17572 HRK17572 IBG17572 ILC17572 IUY17572 JEU17572 JOQ17572 JYM17572 KII17572 KSE17572 LCA17572 LLW17572 LVS17572 MFO17572 MPK17572 MZG17572 NJC17572 NSY17572 OCU17572 OMQ17572 OWM17572 PGI17572 PQE17572 QAA17572 QJW17572 QTS17572 RDO17572 RNK17572 RXG17572 SHC17572 SQY17572 TAU17572 TKQ17572 TUM17572 UEI17572 UOE17572 UYA17572 VHW17572 VRS17572 WBO17572 WLK17572 AB343:AB346 IU344 SQ344 ACM344 AMI344 AWE344 BGA344 BPW344 BZS344 CJO344 CTK344 DDG344 DNC344 DWY344 EGU344 EQQ344 FAM344 FKI344 FUE344 GEA344 GNW344 GXS344 HHO344 HRK344 IBG344 ILC344 IUY344 JEU344 JOQ344 JYM344 KII344 KSE344 LCA344 LLW344 LVS344 MFO344 MPK344 MZG344 NJC344 NSY344 OCU344 OMQ344 OWM344 PGI344 PQE344 QAA344 QJW344 QTS344 RDO344 RNK344 RXG344 SHC344 SQY344 TAU344 TKQ344 TUM344 UEI344 UOE344 UYA344 VHW344 VRS344 WBO344 WLK344 AB348:AB351 IU349 SQ349 ACM349 AMI349 AWE349 BGA349 BPW349 BZS349 CJO349 CTK349 DDG349 DNC349 DWY349 EGU349 EQQ349 FAM349 FKI349 FUE349 GEA349 GNW349 GXS349 HHO349 HRK349 IBG349 ILC349 IUY349 JEU349 JOQ349 JYM349 KII349 KSE349 LCA349 LLW349 LVS349 MFO349 MPK349 MZG349 NJC349 NSY349 OCU349 OMQ349 OWM349 PGI349 PQE349 QAA349 QJW349 QTS349 RDO349 RNK349 RXG349 SHC349 SQY349 TAU349 TKQ349 TUM349 UEI349 UOE349 UYA349 VHW349 VRS349 WBO349 WLK349 AB353:AB356 IU354 SQ354 ACM354 AMI354 AWE354 BGA354 BPW354 BZS354 CJO354 CTK354 DDG354 DNC354 DWY354 EGU354 EQQ354 FAM354 FKI354 FUE354 GEA354 GNW354 GXS354 HHO354 HRK354 IBG354 ILC354 IUY354 JEU354 JOQ354 JYM354 KII354 KSE354 LCA354 LLW354 LVS354 MFO354 MPK354 MZG354 NJC354 NSY354 OCU354 OMQ354 OWM354 PGI354 PQE354 QAA354 QJW354 QTS354 RDO354 RNK354 RXG354 SHC354 SQY354 TAU354 TKQ354 TUM354 UEI354 UOE354 UYA354 VHW354 VRS354 WBO354 WLK354 WVG354 IU359 SQ359 ACM359 AMI359 AWE359 BGA359 BPW359 BZS359 CJO359 CTK359 DDG359 DNC359 DWY359 EGU359 EQQ359 FAM359 FKI359 FUE359 GEA359 GNW359 GXS359 HHO359 HRK359 IBG359 ILC359 IUY359 JEU359 JOQ359 JYM359 KII359 KSE359 LCA359 LLW359 LVS359 MFO359 MPK359 MZG359 NJC359 NSY359 OCU359 OMQ359 OWM359 PGI359 PQE359 QAA359 QJW359 QTS359 RDO359 RNK359 RXG359 SHC359 SQY359 TAU359 TKQ359 TUM359 UEI359 UOE359 UYA359 VHW359 VRS359 WBO359 WLK359 AB364:AB367 IU365 SQ365 ACM365 AMI365 AWE365 BGA365 BPW365 BZS365 CJO365 CTK365 DDG365 DNC365 DWY365 EGU365 EQQ365 FAM365 FKI365 FUE365 GEA365 GNW365 GXS365 HHO365 HRK365 IBG365 ILC365 IUY365 JEU365 JOQ365 JYM365 KII365 KSE365 LCA365 LLW365 LVS365 MFO365 MPK365 MZG365 NJC365 NSY365 OCU365 OMQ365 OWM365 PGI365 PQE365 QAA365 QJW365 QTS365 RDO365 RNK365 RXG365 SHC365 SQY365 TAU365 TKQ365 TUM365 UEI365 UOE365 UYA365 VHW365 VRS365 WBO365 WLK365 AB374:AB377 IU375 SQ375 ACM375 AMI375 AWE375 BGA375 BPW375 BZS375 CJO375 CTK375 DDG375 DNC375 DWY375 EGU375 EQQ375 FAM375 FKI375 FUE375 GEA375 GNW375 GXS375 HHO375 HRK375 IBG375 ILC375 IUY375 JEU375 JOQ375 JYM375 KII375 KSE375 LCA375 LLW375 LVS375 MFO375 MPK375 MZG375 NJC375 NSY375 OCU375 OMQ375 OWM375 PGI375 PQE375 QAA375 QJW375 QTS375 RDO375 RNK375 RXG375 SHC375 SQY375 TAU375 TKQ375 TUM375 UEI375 UOE375 UYA375 VHW375 VRS375 WBO375 WLK375 AB379:AB382 IU380 SQ380 ACM380 AMI380 AWE380 BGA380 BPW380 BZS380 CJO380 CTK380 DDG380 DNC380 DWY380 EGU380 EQQ380 FAM380 FKI380 FUE380 GEA380 GNW380 GXS380 HHO380 HRK380 IBG380 ILC380 IUY380 JEU380 JOQ380 JYM380 KII380 KSE380 LCA380 LLW380 LVS380 MFO380 MPK380 MZG380 NJC380 NSY380 OCU380 OMQ380 OWM380 PGI380 PQE380 QAA380 QJW380 QTS380 RDO380 RNK380 RXG380 SHC380 SQY380 TAU380 TKQ380 TUM380 UEI380 UOE380 UYA380 VHW380 VRS380 WBO380 WLK380 AB384:AB387 IU385 SQ385 ACM385 AMI385 AWE385 BGA385 BPW385 BZS385 CJO385 CTK385 DDG385 DNC385 DWY385 EGU385 EQQ385 FAM385 FKI385 FUE385 GEA385 GNW385 GXS385 HHO385 HRK385 IBG385 ILC385 IUY385 JEU385 JOQ385 JYM385 KII385 KSE385 LCA385 LLW385 LVS385 MFO385 MPK385 MZG385 NJC385 NSY385 OCU385 OMQ385 OWM385 PGI385 PQE385 QAA385 QJW385 QTS385 RDO385 RNK385 RXG385 SHC385 SQY385 TAU385 TKQ385 TUM385 UEI385 UOE385 UYA385 VHW385 VRS385 WBO385 WLK385 AB389:AB392 IU390 SQ390 ACM390 AMI390 AWE390 BGA390 BPW390 BZS390 CJO390 CTK390 DDG390 DNC390 DWY390 EGU390 EQQ390 FAM390 FKI390 FUE390 GEA390 GNW390 GXS390 HHO390 HRK390 IBG390 ILC390 IUY390 JEU390 JOQ390 JYM390 KII390 KSE390 LCA390 LLW390 LVS390 MFO390 MPK390 MZG390 NJC390 NSY390 OCU390 OMQ390 OWM390 PGI390 PQE390 QAA390 QJW390 QTS390 RDO390 RNK390 RXG390 SHC390 SQY390 TAU390 TKQ390 TUM390 UEI390 UOE390 UYA390 VHW390 VRS390 WBO390 WLK390 AB404:AB407 IU405 SQ405 ACM405 AMI405 AWE405 BGA405 BPW405 BZS405 CJO405 CTK405 DDG405 DNC405 DWY405 EGU405 EQQ405 FAM405 FKI405 FUE405 GEA405 GNW405 GXS405 HHO405 HRK405 IBG405 ILC405 IUY405 JEU405 JOQ405 JYM405 KII405 KSE405 LCA405 LLW405 LVS405 MFO405 MPK405 MZG405 NJC405 NSY405 OCU405 OMQ405 OWM405 PGI405 PQE405 QAA405 QJW405 QTS405 RDO405 RNK405 RXG405 SHC405 SQY405 TAU405 TKQ405 TUM405 UEI405 UOE405 UYA405 VHW405 VRS405 WBO405 WLK405 AB1494:AB1616 IU1497 SQ1497 ACM1497 AMI1497 AWE1497 BGA1497 BPW1497 BZS1497 CJO1497 CTK1497 DDG1497 DNC1497 DWY1497 EGU1497 EQQ1497 FAM1497 FKI1497 FUE1497 GEA1497 GNW1497 GXS1497 HHO1497 HRK1497 IBG1497 ILC1497 IUY1497 JEU1497 JOQ1497 JYM1497 KII1497 KSE1497 LCA1497 LLW1497 LVS1497 MFO1497 MPK1497 MZG1497 NJC1497 NSY1497 OCU1497 OMQ1497 OWM1497 PGI1497 PQE1497 QAA1497 QJW1497 QTS1497 RDO1497 RNK1497 RXG1497 SHC1497 SQY1497 TAU1497 TKQ1497 TUM1497 UEI1497 UOE1497 UYA1497 VHW1497 VRS1497 WBO1497 WLK1497 AB5948:AB6146 IU8661 SQ8661 ACM8661 AMI8661 AWE8661 BGA8661 BPW8661 BZS8661 CJO8661 CTK8661 DDG8661 DNC8661 DWY8661 EGU8661 EQQ8661 FAM8661 FKI8661 FUE8661 GEA8661 GNW8661 GXS8661 HHO8661 HRK8661 IBG8661 ILC8661 IUY8661 JEU8661 JOQ8661 JYM8661 KII8661 KSE8661 LCA8661 LLW8661 LVS8661 MFO8661 MPK8661 MZG8661 NJC8661 NSY8661 OCU8661 OMQ8661 OWM8661 PGI8661 PQE8661 QAA8661 QJW8661 QTS8661 RDO8661 RNK8661 RXG8661 SHC8661 SQY8661 TAU8661 TKQ8661 TUM8661 UEI8661 UOE8661 UYA8661 VHW8661 VRS8661 WBO8661 WLK8661 WVG3159 IU3159 SQ3159 ACM3159 AMI3159 AWE3159 BGA3159 BPW3159 BZS3159 CJO3159 CTK3159 DDG3159 DNC3159 DWY3159 EGU3159 EQQ3159 FAM3159 FKI3159 FUE3159 GEA3159 GNW3159 GXS3159 HHO3159 HRK3159 IBG3159 ILC3159 IUY3159 JEU3159 JOQ3159 JYM3159 KII3159 KSE3159 LCA3159 LLW3159 LVS3159 MFO3159 MPK3159 MZG3159 NJC3159 NSY3159 OCU3159 OMQ3159 OWM3159 PGI3159 PQE3159 QAA3159 QJW3159 QTS3159 RDO3159 RNK3159 RXG3159 SHC3159 SQY3159 TAU3159 TKQ3159 TUM3159 UEI3159 UOE3159 UYA3159 VHW3159 VRS3159 WBO3159 WLK3159 WVG3252 IU3252 SQ3252 ACM3252 AMI3252 AWE3252 BGA3252 BPW3252 BZS3252 CJO3252 CTK3252 DDG3252 DNC3252 DWY3252 EGU3252 EQQ3252 FAM3252 FKI3252 FUE3252 GEA3252 GNW3252 GXS3252 HHO3252 HRK3252 IBG3252 ILC3252 IUY3252 JEU3252 JOQ3252 JYM3252 KII3252 KSE3252 LCA3252 LLW3252 LVS3252 MFO3252 MPK3252 MZG3252 NJC3252 NSY3252 OCU3252 OMQ3252 OWM3252 PGI3252 PQE3252 QAA3252 QJW3252 QTS3252 RDO3252 RNK3252 RXG3252 SHC3252 SQY3252 TAU3252 TKQ3252 TUM3252 UEI3252 UOE3252 UYA3252 VHW3252 VRS3252 WBO3252 WLK3252 IU3255 SQ3255 ACM3255 AMI3255 AWE3255 BGA3255 BPW3255 BZS3255 CJO3255 CTK3255 DDG3255 DNC3255 DWY3255 EGU3255 EQQ3255 FAM3255 FKI3255 FUE3255 GEA3255 GNW3255 GXS3255 HHO3255 HRK3255 IBG3255 ILC3255 IUY3255 JEU3255 JOQ3255 JYM3255 KII3255 KSE3255 LCA3255 LLW3255 LVS3255 MFO3255 MPK3255 MZG3255 NJC3255 NSY3255 OCU3255 OMQ3255 OWM3255 PGI3255 PQE3255 QAA3255 QJW3255 QTS3255 RDO3255 RNK3255 RXG3255 SHC3255 SQY3255 TAU3255 TKQ3255 TUM3255 UEI3255 UOE3255 UYA3255 VHW3255 VRS3255 WBO3255 WLK3255 WVG3255 AB7759:AB8035 AB7565:AB7686 AB6148:AB6206 AB13514:AB13795 AB13797:AB14042 AB14495 IU14495 SQ14495 ACM14495 AMI14495 AWE14495 BGA14495 BPW14495 BZS14495 CJO14495 CTK14495 DDG14495 DNC14495 DWY14495 EGU14495 EQQ14495 FAM14495 FKI14495 FUE14495 GEA14495 GNW14495 GXS14495 HHO14495 HRK14495 IBG14495 ILC14495 IUY14495 JEU14495 JOQ14495 JYM14495 KII14495 KSE14495 LCA14495 LLW14495 LVS14495 MFO14495 MPK14495 MZG14495 NJC14495 NSY14495 OCU14495 OMQ14495 OWM14495 PGI14495 PQE14495 QAA14495 QJW14495 QTS14495 RDO14495 RNK14495 RXG14495 SHC14495 SQY14495 TAU14495 TKQ14495 TUM14495 UEI14495 UOE14495 UYA14495 VHW14495 VRS14495 WBO14495 WLK14495 WVG14495 AB20640 IU20640 SQ20640 ACM20640 AMI20640 AWE20640 BGA20640 BPW20640 BZS20640 CJO20640 CTK20640 DDG20640 DNC20640 DWY20640 EGU20640 EQQ20640 FAM20640 FKI20640 FUE20640 GEA20640 GNW20640 GXS20640 HHO20640 HRK20640 IBG20640 ILC20640 IUY20640 JEU20640 JOQ20640 JYM20640 KII20640 KSE20640 LCA20640 LLW20640 LVS20640 MFO20640 MPK20640 MZG20640 NJC20640 NSY20640 OCU20640 OMQ20640 OWM20640 PGI20640 PQE20640 QAA20640 QJW20640 QTS20640 RDO20640 RNK20640 RXG20640 SHC20640 SQY20640 TAU20640 TKQ20640 TUM20640 UEI20640 UOE20640 UYA20640 VHW20640 VRS20640 WBO20640 WLK20640 WBO23522:WBO23615 VRS23522:VRS23615 VHW23522:VHW23615 UYA23522:UYA23615 UOE23522:UOE23615 UEI23522:UEI23615 TUM23522:TUM23615 TKQ23522:TKQ23615 TAU23522:TAU23615 SQY23522:SQY23615 SHC23522:SHC23615 RXG23522:RXG23615 RNK23522:RNK23615 RDO23522:RDO23615 QTS23522:QTS23615 QJW23522:QJW23615 QAA23522:QAA23615 PQE23522:PQE23615 PGI23522:PGI23615 OWM23522:OWM23615 OMQ23522:OMQ23615 OCU23522:OCU23615 NSY23522:NSY23615 NJC23522:NJC23615 MZG23522:MZG23615 MPK23522:MPK23615 MFO23522:MFO23615 LVS23522:LVS23615 LLW23522:LLW23615 LCA23522:LCA23615 KSE23522:KSE23615 KII23522:KII23615 JYM23522:JYM23615 JOQ23522:JOQ23615 JEU23522:JEU23615 IUY23522:IUY23615 ILC23522:ILC23615 IBG23522:IBG23615 HRK23522:HRK23615 HHO23522:HHO23615 GXS23522:GXS23615 GNW23522:GNW23615 GEA23522:GEA23615 FUE23522:FUE23615 FKI23522:FKI23615 FAM23522:FAM23615 EQQ23522:EQQ23615 EGU23522:EGU23615 DWY23522:DWY23615 DNC23522:DNC23615 DDG23522:DDG23615 CTK23522:CTK23615 CJO23522:CJO23615 BZS23522:BZS23615 BPW23522:BPW23615 BGA23522:BGA23615 AWE23522:AWE23615 AMI23522:AMI23615 ACM23522:ACM23615 SQ23522:SQ23615 IU23522:IU23615 AB23522:AB23615 WVG23522:WVG23615 WLK23522:WLK23615 AB18245:AB18340 AB394:AB397 IU395 SQ395 ACM395 AMI395 AWE395 BGA395 BPW395 BZS395 CJO395 CTK395 DDG395 DNC395 DWY395 EGU395 EQQ395 FAM395 FKI395 FUE395 GEA395 GNW395 GXS395 HHO395 HRK395 IBG395 ILC395 IUY395 JEU395 JOQ395 JYM395 KII395 KSE395 LCA395 LLW395 LVS395 MFO395 MPK395 MZG395 NJC395 NSY395 OCU395 OMQ395 OWM395 PGI395 PQE395 QAA395 QJW395 QTS395 RDO395 RNK395 RXG395 SHC395 SQY395 TAU395 TKQ395 TUM395 UEI395 UOE395 UYA395 VHW395 VRS395 WBO395 WLK395 AB4757:AB5946 IU8497 SQ8497 ACM8497 AMI8497 AWE8497 BGA8497 BPW8497 BZS8497 CJO8497 CTK8497 DDG8497 DNC8497 DWY8497 EGU8497 EQQ8497 FAM8497 FKI8497 FUE8497 GEA8497 GNW8497 GXS8497 HHO8497 HRK8497 IBG8497 ILC8497 IUY8497 JEU8497 JOQ8497 JYM8497 KII8497 KSE8497 LCA8497 LLW8497 LVS8497 MFO8497 MPK8497 MZG8497 NJC8497 NSY8497 OCU8497 OMQ8497 OWM8497 PGI8497 PQE8497 QAA8497 QJW8497 QTS8497 RDO8497 RNK8497 RXG8497 SHC8497 SQY8497 TAU8497 TKQ8497 TUM8497 UEI8497 UOE8497 UYA8497 VHW8497 VRS8497 WBO8497 WLK8497 IU23293:IU23518 AB8421:AB8433 WVG14498:WVG14501 AB14498:AB14501 IU14498:IU14501 SQ14498:SQ14501 ACM14498:ACM14501 AMI14498:AMI14501 AWE14498:AWE14501 BGA14498:BGA14501 BPW14498:BPW14501 BZS14498:BZS14501 CJO14498:CJO14501 CTK14498:CTK14501 DDG14498:DDG14501 DNC14498:DNC14501 DWY14498:DWY14501 EGU14498:EGU14501 EQQ14498:EQQ14501 FAM14498:FAM14501 FKI14498:FKI14501 FUE14498:FUE14501 GEA14498:GEA14501 GNW14498:GNW14501 GXS14498:GXS14501 HHO14498:HHO14501 HRK14498:HRK14501 IBG14498:IBG14501 ILC14498:ILC14501 IUY14498:IUY14501 JEU14498:JEU14501 JOQ14498:JOQ14501 JYM14498:JYM14501 KII14498:KII14501 KSE14498:KSE14501 LCA14498:LCA14501 LLW14498:LLW14501 LVS14498:LVS14501 MFO14498:MFO14501 MPK14498:MPK14501 MZG14498:MZG14501 NJC14498:NJC14501 NSY14498:NSY14501 OCU14498:OCU14501 OMQ14498:OMQ14501 OWM14498:OWM14501 PGI14498:PGI14501 PQE14498:PQE14501 QAA14498:QAA14501 QJW14498:QJW14501 QTS14498:QTS14501 RDO14498:RDO14501 RNK14498:RNK14501 RXG14498:RXG14501 SHC14498:SHC14501 SQY14498:SQY14501 TAU14498:TAU14501 TKQ14498:TKQ14501 TUM14498:TUM14501 UEI14498:UEI14501 UOE14498:UOE14501 UYA14498:UYA14501 VHW14498:VHW14501 VRS14498:VRS14501 WBO14498:WBO14501 WLK14498:WLK14501 AB23293:AB23518 WVG23293:WVG23518 WLK23293:WLK23518 WBO23293:WBO23518 VRS23293:VRS23518 VHW23293:VHW23518 UYA23293:UYA23518 UOE23293:UOE23518 UEI23293:UEI23518 TUM23293:TUM23518 TKQ23293:TKQ23518 TAU23293:TAU23518 SQY23293:SQY23518 SHC23293:SHC23518 RXG23293:RXG23518 RNK23293:RNK23518 RDO23293:RDO23518 QTS23293:QTS23518 QJW23293:QJW23518 QAA23293:QAA23518 PQE23293:PQE23518 PGI23293:PGI23518 OWM23293:OWM23518 OMQ23293:OMQ23518 OCU23293:OCU23518 NSY23293:NSY23518 NJC23293:NJC23518 MZG23293:MZG23518 MPK23293:MPK23518 MFO23293:MFO23518 LVS23293:LVS23518 LLW23293:LLW23518 LCA23293:LCA23518 KSE23293:KSE23518 KII23293:KII23518 JYM23293:JYM23518 JOQ23293:JOQ23518 JEU23293:JEU23518 IUY23293:IUY23518 ILC23293:ILC23518 IBG23293:IBG23518 HRK23293:HRK23518 HHO23293:HHO23518 GXS23293:GXS23518 GNW23293:GNW23518 GEA23293:GEA23518 FUE23293:FUE23518 FKI23293:FKI23518 FAM23293:FAM23518 EQQ23293:EQQ23518 EGU23293:EGU23518 DWY23293:DWY23518 DNC23293:DNC23518 DDG23293:DDG23518 CTK23293:CTK23518 CJO23293:CJO23518 BZS23293:BZS23518 BPW23293:BPW23518 BGA23293:BGA23518 AWE23293:AWE23518 AMI23293:AMI23518 ACM23293:ACM23518 SQ23293:SQ23518 AB23617:AB23638 IU23617:IU23638 SQ23617:SQ23638 ACM23617:ACM23638 AMI23617:AMI23638 AWE23617:AWE23638 BGA23617:BGA23638 BPW23617:BPW23638 BZS23617:BZS23638 CJO23617:CJO23638 CTK23617:CTK23638 DDG23617:DDG23638 DNC23617:DNC23638 DWY23617:DWY23638 EGU23617:EGU23638 EQQ23617:EQQ23638 FAM23617:FAM23638 FKI23617:FKI23638 FUE23617:FUE23638 GEA23617:GEA23638 GNW23617:GNW23638 GXS23617:GXS23638 HHO23617:HHO23638 HRK23617:HRK23638 IBG23617:IBG23638 ILC23617:ILC23638 IUY23617:IUY23638 JEU23617:JEU23638 JOQ23617:JOQ23638 JYM23617:JYM23638 KII23617:KII23638 KSE23617:KSE23638 LCA23617:LCA23638 LLW23617:LLW23638 LVS23617:LVS23638 MFO23617:MFO23638 MPK23617:MPK23638 MZG23617:MZG23638 NJC23617:NJC23638 NSY23617:NSY23638 OCU23617:OCU23638 OMQ23617:OMQ23638 OWM23617:OWM23638 PGI23617:PGI23638 PQE23617:PQE23638 QAA23617:QAA23638 QJW23617:QJW23638 QTS23617:QTS23638 RDO23617:RDO23638 RNK23617:RNK23638 RXG23617:RXG23638 SHC23617:SHC23638 SQY23617:SQY23638 TAU23617:TAU23638 TKQ23617:TKQ23638 TUM23617:TUM23638 UEI23617:UEI23638 UOE23617:UOE23638 UYA23617:UYA23638 VHW23617:VHW23638 VRS23617:VRS23638 WBO23617:WBO23638 WLK23617:WLK23638 WVG23617:WVG23638 AB23643 IU23643 SQ23643 ACM23643 AMI23643 AWE23643 BGA23643 BPW23643 BZS23643 CJO23643 CTK23643 DDG23643 DNC23643 DWY23643 EGU23643 EQQ23643 FAM23643 FKI23643 FUE23643 GEA23643 GNW23643 GXS23643 HHO23643 HRK23643 IBG23643 ILC23643 IUY23643 JEU23643 JOQ23643 JYM23643 KII23643 KSE23643 LCA23643 LLW23643 LVS23643 MFO23643 MPK23643 MZG23643 NJC23643 NSY23643 OCU23643 OMQ23643 OWM23643 PGI23643 PQE23643 QAA23643 QJW23643 QTS23643 RDO23643 RNK23643 RXG23643 SHC23643 SQY23643 TAU23643 TKQ23643 TUM23643 UEI23643 UOE23643 UYA23643 VHW23643 VRS23643 WBO23643 WLK23643 WVG23643 AB8092:AB8404 IU8181 SQ8181 ACM8181 AMI8181 AWE8181 BGA8181 BPW8181 BZS8181 CJO8181 CTK8181 DDG8181 DNC8181 DWY8181 EGU8181 EQQ8181 FAM8181 FKI8181 FUE8181 GEA8181 GNW8181 GXS8181 HHO8181 HRK8181 IBG8181 ILC8181 IUY8181 JEU8181 JOQ8181 JYM8181 KII8181 KSE8181 LCA8181 LLW8181 LVS8181 MFO8181 MPK8181 MZG8181 NJC8181 NSY8181 OCU8181 OMQ8181 OWM8181 PGI8181 PQE8181 QAA8181 QJW8181 QTS8181 RDO8181 RNK8181 RXG8181 SHC8181 SQY8181 TAU8181 TKQ8181 TUM8181 UEI8181 UOE8181 UYA8181 VHW8181 VRS8181 WBO8181 WLK8181 WVG8181 AB11226 IU11226 SQ11226 ACM11226 AMI11226 AWE11226 BGA11226 BPW11226 BZS11226 CJO11226 CTK11226 DDG11226 DNC11226 DWY11226 EGU11226 EQQ11226 FAM11226 FKI11226 FUE11226 GEA11226 GNW11226 GXS11226 HHO11226 HRK11226 IBG11226 ILC11226 IUY11226 JEU11226 JOQ11226 JYM11226 KII11226 KSE11226 LCA11226 LLW11226 LVS11226 MFO11226 MPK11226 MZG11226 NJC11226 NSY11226 OCU11226 OMQ11226 OWM11226 PGI11226 PQE11226 QAA11226 QJW11226 QTS11226 RDO11226 RNK11226 RXG11226 SHC11226 SQY11226 TAU11226 TKQ11226 TUM11226 UEI11226 UOE11226 UYA11226 VHW11226 VRS11226 WBO11226 WLK11226 WVG11226 AB11230 IU11230 SQ11230 ACM11230 AMI11230 AWE11230 BGA11230 BPW11230 BZS11230 CJO11230 CTK11230 DDG11230 DNC11230 DWY11230 EGU11230 EQQ11230 FAM11230 FKI11230 FUE11230 GEA11230 GNW11230 GXS11230 HHO11230 HRK11230 IBG11230 ILC11230 IUY11230 JEU11230 JOQ11230 JYM11230 KII11230 KSE11230 LCA11230 LLW11230 LVS11230 MFO11230 MPK11230 MZG11230 NJC11230 NSY11230 OCU11230 OMQ11230 OWM11230 PGI11230 PQE11230 QAA11230 QJW11230 QTS11230 RDO11230 RNK11230 RXG11230 SHC11230 SQY11230 TAU11230 TKQ11230 TUM11230 UEI11230 UOE11230 UYA11230 VHW11230 VRS11230 WBO11230 WLK11230 WVG11230 AB11232 IU11232 SQ11232 ACM11232 AMI11232 AWE11232 BGA11232 BPW11232 BZS11232 CJO11232 CTK11232 DDG11232 DNC11232 DWY11232 EGU11232 EQQ11232 FAM11232 FKI11232 FUE11232 GEA11232 GNW11232 GXS11232 HHO11232 HRK11232 IBG11232 ILC11232 IUY11232 JEU11232 JOQ11232 JYM11232 KII11232 KSE11232 LCA11232 LLW11232 LVS11232 MFO11232 MPK11232 MZG11232 NJC11232 NSY11232 OCU11232 OMQ11232 OWM11232 PGI11232 PQE11232 QAA11232 QJW11232 QTS11232 RDO11232 RNK11232 RXG11232 SHC11232 SQY11232 TAU11232 TKQ11232 TUM11232 UEI11232 UOE11232 UYA11232 VHW11232 VRS11232 WBO11232 WLK11232 WVG11232 AB11234 IU11234 SQ11234 ACM11234 AMI11234 AWE11234 BGA11234 BPW11234 BZS11234 CJO11234 CTK11234 DDG11234 DNC11234 DWY11234 EGU11234 EQQ11234 FAM11234 FKI11234 FUE11234 GEA11234 GNW11234 GXS11234 HHO11234 HRK11234 IBG11234 ILC11234 IUY11234 JEU11234 JOQ11234 JYM11234 KII11234 KSE11234 LCA11234 LLW11234 LVS11234 MFO11234 MPK11234 MZG11234 NJC11234 NSY11234 OCU11234 OMQ11234 OWM11234 PGI11234 PQE11234 QAA11234 QJW11234 QTS11234 RDO11234 RNK11234 RXG11234 SHC11234 SQY11234 TAU11234 TKQ11234 TUM11234 UEI11234 UOE11234 UYA11234 VHW11234 VRS11234 WBO11234 WLK11234 WVG11234 AB11236 IU11236 SQ11236 ACM11236 AMI11236 AWE11236 BGA11236 BPW11236 BZS11236 CJO11236 CTK11236 DDG11236 DNC11236 DWY11236 EGU11236 EQQ11236 FAM11236 FKI11236 FUE11236 GEA11236 GNW11236 GXS11236 HHO11236 HRK11236 IBG11236 ILC11236 IUY11236 JEU11236 JOQ11236 JYM11236 KII11236 KSE11236 LCA11236 LLW11236 LVS11236 MFO11236 MPK11236 MZG11236 NJC11236 NSY11236 OCU11236 OMQ11236 OWM11236 PGI11236 PQE11236 QAA11236 QJW11236 QTS11236 RDO11236 RNK11236 RXG11236 SHC11236 SQY11236 TAU11236 TKQ11236 TUM11236 UEI11236 UOE11236 UYA11236 VHW11236 VRS11236 WBO11236 WLK11236 WVG11236 AB11238 IU11238 SQ11238 ACM11238 AMI11238 AWE11238 BGA11238 BPW11238 BZS11238 CJO11238 CTK11238 DDG11238 DNC11238 DWY11238 EGU11238 EQQ11238 FAM11238 FKI11238 FUE11238 GEA11238 GNW11238 GXS11238 HHO11238 HRK11238 IBG11238 ILC11238 IUY11238 JEU11238 JOQ11238 JYM11238 KII11238 KSE11238 LCA11238 LLW11238 LVS11238 MFO11238 MPK11238 MZG11238 NJC11238 NSY11238 OCU11238 OMQ11238 OWM11238 PGI11238 PQE11238 QAA11238 QJW11238 QTS11238 RDO11238 RNK11238 RXG11238 SHC11238 SQY11238 TAU11238 TKQ11238 TUM11238 UEI11238 UOE11238 UYA11238 VHW11238 VRS11238 WBO11238 WLK11238 WVG11238 AB11240 IU11240 SQ11240 ACM11240 AMI11240 AWE11240 BGA11240 BPW11240 BZS11240 CJO11240 CTK11240 DDG11240 DNC11240 DWY11240 EGU11240 EQQ11240 FAM11240 FKI11240 FUE11240 GEA11240 GNW11240 GXS11240 HHO11240 HRK11240 IBG11240 ILC11240 IUY11240 JEU11240 JOQ11240 JYM11240 KII11240 KSE11240 LCA11240 LLW11240 LVS11240 MFO11240 MPK11240 MZG11240 NJC11240 NSY11240 OCU11240 OMQ11240 OWM11240 PGI11240 PQE11240 QAA11240 QJW11240 QTS11240 RDO11240 RNK11240 RXG11240 SHC11240 SQY11240 TAU11240 TKQ11240 TUM11240 UEI11240 UOE11240 UYA11240 VHW11240 VRS11240 WBO11240 WLK11240 VRS11647:VRS11906 WBO11647:WBO11906 WLK11647:WLK11906 WVG11647:WVG11906 AB11647:AB11906 IU11647:IU11906 SQ11647:SQ11906 ACM11647:ACM11906 AMI11647:AMI11906 AWE11647:AWE11906 BGA11647:BGA11906 BPW11647:BPW11906 BZS11647:BZS11906 CJO11647:CJO11906 CTK11647:CTK11906 DDG11647:DDG11906 DNC11647:DNC11906 DWY11647:DWY11906 EGU11647:EGU11906 EQQ11647:EQQ11906 FAM11647:FAM11906 FKI11647:FKI11906 FUE11647:FUE11906 GEA11647:GEA11906 GNW11647:GNW11906 GXS11647:GXS11906 HHO11647:HHO11906 HRK11647:HRK11906 IBG11647:IBG11906 ILC11647:ILC11906 IUY11647:IUY11906 JEU11647:JEU11906 JOQ11647:JOQ11906 JYM11647:JYM11906 KII11647:KII11906 KSE11647:KSE11906 LCA11647:LCA11906 LLW11647:LLW11906 LVS11647:LVS11906 MFO11647:MFO11906 MPK11647:MPK11906 MZG11647:MZG11906 NJC11647:NJC11906 NSY11647:NSY11906 OCU11647:OCU11906 OMQ11647:OMQ11906 OWM11647:OWM11906 PGI11647:PGI11906 PQE11647:PQE11906 QAA11647:QAA11906 QJW11647:QJW11906 QTS11647:QTS11906 RDO11647:RDO11906 RNK11647:RNK11906 RXG11647:RXG11906 SHC11647:SHC11906 SQY11647:SQY11906 TAU11647:TAU11906 TKQ11647:TKQ11906 TUM11647:TUM11906 UEI11647:UEI11906 UOE11647:UOE11906 UYA11647:UYA11906 VHW11647:VHW11906 VRS23651:VRS23677 VHW23651:VHW23677 UYA23651:UYA23677 UOE23651:UOE23677 UEI23651:UEI23677 TUM23651:TUM23677 TKQ23651:TKQ23677 TAU23651:TAU23677 SQY23651:SQY23677 SHC23651:SHC23677 RXG23651:RXG23677 RNK23651:RNK23677 RDO23651:RDO23677 QTS23651:QTS23677 QJW23651:QJW23677 QAA23651:QAA23677 PQE23651:PQE23677 PGI23651:PGI23677 OWM23651:OWM23677 OMQ23651:OMQ23677 OCU23651:OCU23677 NSY23651:NSY23677 NJC23651:NJC23677 MZG23651:MZG23677 MPK23651:MPK23677 MFO23651:MFO23677 LVS23651:LVS23677 LLW23651:LLW23677 LCA23651:LCA23677 KSE23651:KSE23677 KII23651:KII23677 JYM23651:JYM23677 JOQ23651:JOQ23677 JEU23651:JEU23677 IUY23651:IUY23677 ILC23651:ILC23677 IBG23651:IBG23677 HRK23651:HRK23677 HHO23651:HHO23677 GXS23651:GXS23677 GNW23651:GNW23677 GEA23651:GEA23677 FUE23651:FUE23677 FKI23651:FKI23677 FAM23651:FAM23677 EQQ23651:EQQ23677 EGU23651:EGU23677 DWY23651:DWY23677 DNC23651:DNC23677 DDG23651:DDG23677 CTK23651:CTK23677 CJO23651:CJO23677 BZS23651:BZS23677 BPW23651:BPW23677 BGA23651:BGA23677 AWE23651:AWE23677 AMI23651:AMI23677 ACM23651:ACM23677 SQ23651:SQ23677 IU23651:IU23677 AB23651:AB23677 WVG23651:WVG23677 WLK23651:WLK23677 AB12303:AB12838 AB8435:AB8823 IU8448 SQ8448 ACM8448 AMI8448 AWE8448 BGA8448 BPW8448 BZS8448 CJO8448 CTK8448 DDG8448 DNC8448 DWY8448 EGU8448 EQQ8448 FAM8448 FKI8448 FUE8448 GEA8448 GNW8448 GXS8448 HHO8448 HRK8448 IBG8448 ILC8448 IUY8448 JEU8448 JOQ8448 JYM8448 KII8448 KSE8448 LCA8448 LLW8448 LVS8448 MFO8448 MPK8448 MZG8448 NJC8448 NSY8448 OCU8448 OMQ8448 OWM8448 PGI8448 PQE8448 QAA8448 QJW8448 QTS8448 RDO8448 RNK8448 RXG8448 SHC8448 SQY8448 TAU8448 TKQ8448 TUM8448 UEI8448 UOE8448 UYA8448 VHW8448 VRS8448 WBO8448 WLK8448 WVG8448 VRS11288:VRS11624 WBO11288:WBO11624 AB11246:AB11624 WLK11288:WLK11624 WVG11288:WVG11624 IU11288:IU11624 SQ11288:SQ11624 ACM11288:ACM11624 AMI11288:AMI11624 AWE11288:AWE11624 BGA11288:BGA11624 BPW11288:BPW11624 BZS11288:BZS11624 CJO11288:CJO11624 CTK11288:CTK11624 DDG11288:DDG11624 DNC11288:DNC11624 DWY11288:DWY11624 EGU11288:EGU11624 EQQ11288:EQQ11624 FAM11288:FAM11624 FKI11288:FKI11624 FUE11288:FUE11624 GEA11288:GEA11624 GNW11288:GNW11624 GXS11288:GXS11624 HHO11288:HHO11624 HRK11288:HRK11624 IBG11288:IBG11624 ILC11288:ILC11624 IUY11288:IUY11624 JEU11288:JEU11624 JOQ11288:JOQ11624 JYM11288:JYM11624 KII11288:KII11624 KSE11288:KSE11624 LCA11288:LCA11624 LLW11288:LLW11624 LVS11288:LVS11624 MFO11288:MFO11624 MPK11288:MPK11624 MZG11288:MZG11624 NJC11288:NJC11624 NSY11288:NSY11624 OCU11288:OCU11624 OMQ11288:OMQ11624 OWM11288:OWM11624 PGI11288:PGI11624 PQE11288:PQE11624 QAA11288:QAA11624 QJW11288:QJW11624 QTS11288:QTS11624 RDO11288:RDO11624 RNK11288:RNK11624 RXG11288:RXG11624 SHC11288:SHC11624 SQY11288:SQY11624 TAU11288:TAU11624 TKQ11288:TKQ11624 TUM11288:TUM11624 UEI11288:UEI11624 UOE11288:UOE11624 UYA11288:UYA11624 VHW11288:VHW11624 AB14201:AB14401 AB14404:AB14411 WLK14517:WLK14622 WVG14517:WVG14622 AB14517:AB14622 IU14517:IU14622 SQ14517:SQ14622 ACM14517:ACM14622 AMI14517:AMI14622 AWE14517:AWE14622 BGA14517:BGA14622 BPW14517:BPW14622 BZS14517:BZS14622 CJO14517:CJO14622 CTK14517:CTK14622 DDG14517:DDG14622 DNC14517:DNC14622 DWY14517:DWY14622 EGU14517:EGU14622 EQQ14517:EQQ14622 FAM14517:FAM14622 FKI14517:FKI14622 FUE14517:FUE14622 GEA14517:GEA14622 GNW14517:GNW14622 GXS14517:GXS14622 HHO14517:HHO14622 HRK14517:HRK14622 IBG14517:IBG14622 ILC14517:ILC14622 IUY14517:IUY14622 JEU14517:JEU14622 JOQ14517:JOQ14622 JYM14517:JYM14622 KII14517:KII14622 KSE14517:KSE14622 LCA14517:LCA14622 LLW14517:LLW14622 LVS14517:LVS14622 MFO14517:MFO14622 MPK14517:MPK14622 MZG14517:MZG14622 NJC14517:NJC14622 NSY14517:NSY14622 OCU14517:OCU14622 OMQ14517:OMQ14622 OWM14517:OWM14622 PGI14517:PGI14622 PQE14517:PQE14622 QAA14517:QAA14622 QJW14517:QJW14622 QTS14517:QTS14622 RDO14517:RDO14622 RNK14517:RNK14622 RXG14517:RXG14622 SHC14517:SHC14622 SQY14517:SQY14622 TAU14517:TAU14622 TKQ14517:TKQ14622 TUM14517:TUM14622 UEI14517:UEI14622 UOE14517:UOE14622 UYA14517:UYA14622 VHW14517:VHW14622 VRS14517:VRS14622 WBO14517:WBO14622 WVG11923:WVG12301 SQ11923:SQ12301 ACM11923:ACM12301 AMI11923:AMI12301 AWE11923:AWE12301 BGA11923:BGA12301 BPW11923:BPW12301 BZS11923:BZS12301 CJO11923:CJO12301 CTK11923:CTK12301 DDG11923:DDG12301 DNC11923:DNC12301 DWY11923:DWY12301 EGU11923:EGU12301 EQQ11923:EQQ12301 FAM11923:FAM12301 FKI11923:FKI12301 FUE11923:FUE12301 GEA11923:GEA12301 GNW11923:GNW12301 GXS11923:GXS12301 HHO11923:HHO12301 HRK11923:HRK12301 IBG11923:IBG12301 ILC11923:ILC12301 IUY11923:IUY12301 JEU11923:JEU12301 JOQ11923:JOQ12301 JYM11923:JYM12301 KII11923:KII12301 KSE11923:KSE12301 LCA11923:LCA12301 LLW11923:LLW12301 LVS11923:LVS12301 MFO11923:MFO12301 MPK11923:MPK12301 MZG11923:MZG12301 NJC11923:NJC12301 NSY11923:NSY12301 OCU11923:OCU12301 OMQ11923:OMQ12301 OWM11923:OWM12301 PGI11923:PGI12301 PQE11923:PQE12301 QAA11923:QAA12301 QJW11923:QJW12301 QTS11923:QTS12301 RDO11923:RDO12301 RNK11923:RNK12301 RXG11923:RXG12301 SHC11923:SHC12301 SQY11923:SQY12301 TAU11923:TAU12301 TKQ11923:TKQ12301 TUM11923:TUM12301 UEI11923:UEI12301 UOE11923:UOE12301 UYA11923:UYA12301 VHW11923:VHW12301 VRS11923:VRS12301 WBO11923:WBO12301 WLK11923:WLK12301 IU11923:IU12301 AB11923:AB12301 AB2189:AB3246 AB8825:AB8839 AB8841:AB8842 WVG12303:WVG12976 SQ12303:SQ12976 ACM12303:ACM12976 AMI12303:AMI12976 AWE12303:AWE12976 BGA12303:BGA12976 BPW12303:BPW12976 BZS12303:BZS12976 CJO12303:CJO12976 CTK12303:CTK12976 DDG12303:DDG12976 DNC12303:DNC12976 DWY12303:DWY12976 EGU12303:EGU12976 EQQ12303:EQQ12976 FAM12303:FAM12976 FKI12303:FKI12976 FUE12303:FUE12976 GEA12303:GEA12976 GNW12303:GNW12976 GXS12303:GXS12976 HHO12303:HHO12976 HRK12303:HRK12976 IBG12303:IBG12976 ILC12303:ILC12976 IUY12303:IUY12976 JEU12303:JEU12976 JOQ12303:JOQ12976 JYM12303:JYM12976 KII12303:KII12976 KSE12303:KSE12976 LCA12303:LCA12976 LLW12303:LLW12976 LVS12303:LVS12976 MFO12303:MFO12976 MPK12303:MPK12976 MZG12303:MZG12976 NJC12303:NJC12976 NSY12303:NSY12976 OCU12303:OCU12976 OMQ12303:OMQ12976 OWM12303:OWM12976 PGI12303:PGI12976 PQE12303:PQE12976 QAA12303:QAA12976 QJW12303:QJW12976 QTS12303:QTS12976 RDO12303:RDO12976 RNK12303:RNK12976 RXG12303:RXG12976 SHC12303:SHC12976 SQY12303:SQY12976 TAU12303:TAU12976 TKQ12303:TKQ12976 TUM12303:TUM12976 UEI12303:UEI12976 UOE12303:UOE12976 UYA12303:UYA12976 VHW12303:VHW12976 VRS12303:VRS12976 WBO12303:WBO12976 WLK12303:WLK12976 AB12891:AB12976 IU12303:IU12976</xm:sqref>
        </x14:dataValidation>
        <x14:dataValidation type="whole" allowBlank="1" showInputMessage="1" showErrorMessage="1">
          <x14:formula1>
            <xm:f>0</xm:f>
          </x14:formula1>
          <x14:formula2>
            <xm:f>100</xm:f>
          </x14:formula2>
          <xm:sqref>U82:W100 H102:H104 U102:W104 U106:W108 H106:H108 WUZ344:WVB344 WUZ349:WVB349 H360:H362 U360:W362 WUZ354:WVB354 H369:H372 U369:W372 WUZ365:WVB365 WUZ375:WVB375 WUZ380:WVB380 WUZ385:WVB385 H399:H402 U399:W402 WUZ390:WVB390 H82:H100 U507:W623 U110:W341 H110:H341 H507:H623 H409:H455 U409:W455 U457:W460 H457:H460 H462:H465 U462:W465 U467:W470 H467:H470 H472:H475 U472:W475 U477:W480 H477:H480 H482:H485 U482:W485 U487:W490 H487:H490 H492:H495 U492:W495 U497:W500 H497:H500 H502:H505 U502:W505 WUM1017 WUM602 WUM594 IN594:IP594 SJ594:SL594 ACF594:ACH594 AMB594:AMD594 AVX594:AVZ594 BFT594:BFV594 BPP594:BPR594 BZL594:BZN594 CJH594:CJJ594 CTD594:CTF594 DCZ594:DDB594 DMV594:DMX594 DWR594:DWT594 EGN594:EGP594 EQJ594:EQL594 FAF594:FAH594 FKB594:FKD594 FTX594:FTZ594 GDT594:GDV594 GNP594:GNR594 GXL594:GXN594 HHH594:HHJ594 HRD594:HRF594 IAZ594:IBB594 IKV594:IKX594 IUR594:IUT594 JEN594:JEP594 JOJ594:JOL594 JYF594:JYH594 KIB594:KID594 KRX594:KRZ594 LBT594:LBV594 LLP594:LLR594 LVL594:LVN594 MFH594:MFJ594 MPD594:MPF594 MYZ594:MZB594 NIV594:NIX594 NSR594:NST594 OCN594:OCP594 OMJ594:OML594 OWF594:OWH594 PGB594:PGD594 PPX594:PPZ594 PZT594:PZV594 QJP594:QJR594 QTL594:QTN594 RDH594:RDJ594 RND594:RNF594 RWZ594:RXB594 SGV594:SGX594 SQR594:SQT594 TAN594:TAP594 TKJ594:TKL594 TUF594:TUH594 UEB594:UED594 UNX594:UNZ594 UXT594:UXV594 VHP594:VHR594 VRL594:VRN594 WBH594:WBJ594 WLD594:WLF594 WUZ594:WVB594 IA594 RW594 ABS594 ALO594 AVK594 BFG594 BPC594 BYY594 CIU594 CSQ594 DCM594 DMI594 DWE594 EGA594 EPW594 EZS594 FJO594 FTK594 GDG594 GNC594 GWY594 HGU594 HQQ594 IAM594 IKI594 IUE594 JEA594 JNW594 JXS594 KHO594 KRK594 LBG594 LLC594 LUY594 MEU594 MOQ594 MYM594 NII594 NSE594 OCA594 OLW594 OVS594 PFO594 PPK594 PZG594 QJC594 QSY594 RCU594 RMQ594 RWM594 SGI594 SQE594 TAA594 TJW594 TTS594 UDO594 UNK594 UXG594 VHC594 VQY594 WAU594 WKQ594 WUM606 IN606:IP606 SJ606:SL606 ACF606:ACH606 AMB606:AMD606 AVX606:AVZ606 BFT606:BFV606 BPP606:BPR606 BZL606:BZN606 CJH606:CJJ606 CTD606:CTF606 DCZ606:DDB606 DMV606:DMX606 DWR606:DWT606 EGN606:EGP606 EQJ606:EQL606 FAF606:FAH606 FKB606:FKD606 FTX606:FTZ606 GDT606:GDV606 GNP606:GNR606 GXL606:GXN606 HHH606:HHJ606 HRD606:HRF606 IAZ606:IBB606 IKV606:IKX606 IUR606:IUT606 JEN606:JEP606 JOJ606:JOL606 JYF606:JYH606 KIB606:KID606 KRX606:KRZ606 LBT606:LBV606 LLP606:LLR606 LVL606:LVN606 MFH606:MFJ606 MPD606:MPF606 MYZ606:MZB606 NIV606:NIX606 NSR606:NST606 OCN606:OCP606 OMJ606:OML606 OWF606:OWH606 PGB606:PGD606 PPX606:PPZ606 PZT606:PZV606 QJP606:QJR606 QTL606:QTN606 RDH606:RDJ606 RND606:RNF606 RWZ606:RXB606 SGV606:SGX606 SQR606:SQT606 TAN606:TAP606 TKJ606:TKL606 TUF606:TUH606 UEB606:UED606 UNX606:UNZ606 UXT606:UXV606 VHP606:VHR606 VRL606:VRN606 WBH606:WBJ606 WLD606:WLF606 WUZ606:WVB606 IA606 RW606 ABS606 ALO606 AVK606 BFG606 BPC606 BYY606 CIU606 CSQ606 DCM606 DMI606 DWE606 EGA606 EPW606 EZS606 FJO606 FTK606 GDG606 GNC606 GWY606 HGU606 HQQ606 IAM606 IKI606 IUE606 JEA606 JNW606 JXS606 KHO606 KRK606 LBG606 LLC606 LUY606 MEU606 MOQ606 MYM606 NII606 NSE606 OCA606 OLW606 OVS606 PFO606 PPK606 PZG606 QJC606 QSY606 RCU606 RMQ606 RWM606 SGI606 SQE606 TAA606 TJW606 TTS606 UDO606 UNK606 UXG606 VHC606 VQY606 WAU606 WKQ606 WUM614 IN614:IP614 SJ614:SL614 ACF614:ACH614 AMB614:AMD614 AVX614:AVZ614 BFT614:BFV614 BPP614:BPR614 BZL614:BZN614 CJH614:CJJ614 CTD614:CTF614 DCZ614:DDB614 DMV614:DMX614 DWR614:DWT614 EGN614:EGP614 EQJ614:EQL614 FAF614:FAH614 FKB614:FKD614 FTX614:FTZ614 GDT614:GDV614 GNP614:GNR614 GXL614:GXN614 HHH614:HHJ614 HRD614:HRF614 IAZ614:IBB614 IKV614:IKX614 IUR614:IUT614 JEN614:JEP614 JOJ614:JOL614 JYF614:JYH614 KIB614:KID614 KRX614:KRZ614 LBT614:LBV614 LLP614:LLR614 LVL614:LVN614 MFH614:MFJ614 MPD614:MPF614 MYZ614:MZB614 NIV614:NIX614 NSR614:NST614 OCN614:OCP614 OMJ614:OML614 OWF614:OWH614 PGB614:PGD614 PPX614:PPZ614 PZT614:PZV614 QJP614:QJR614 QTL614:QTN614 RDH614:RDJ614 RND614:RNF614 RWZ614:RXB614 SGV614:SGX614 SQR614:SQT614 TAN614:TAP614 TKJ614:TKL614 TUF614:TUH614 UEB614:UED614 UNX614:UNZ614 UXT614:UXV614 VHP614:VHR614 VRL614:VRN614 WBH614:WBJ614 WLD614:WLF614 WUZ614:WVB614 IA614 RW614 ABS614 ALO614 AVK614 BFG614 BPC614 BYY614 CIU614 CSQ614 DCM614 DMI614 DWE614 EGA614 EPW614 EZS614 FJO614 FTK614 GDG614 GNC614 GWY614 HGU614 HQQ614 IAM614 IKI614 IUE614 JEA614 JNW614 JXS614 KHO614 KRK614 LBG614 LLC614 LUY614 MEU614 MOQ614 MYM614 NII614 NSE614 OCA614 OLW614 OVS614 PFO614 PPK614 PZG614 QJC614 QSY614 RCU614 RMQ614 RWM614 SGI614 SQE614 TAA614 TJW614 TTS614 UDO614 UNK614 UXG614 VHC614 VQY614 WAU614 WKQ614 WUM618 IN618:IP618 SJ618:SL618 ACF618:ACH618 AMB618:AMD618 AVX618:AVZ618 BFT618:BFV618 BPP618:BPR618 BZL618:BZN618 CJH618:CJJ618 CTD618:CTF618 DCZ618:DDB618 DMV618:DMX618 DWR618:DWT618 EGN618:EGP618 EQJ618:EQL618 FAF618:FAH618 FKB618:FKD618 FTX618:FTZ618 GDT618:GDV618 GNP618:GNR618 GXL618:GXN618 HHH618:HHJ618 HRD618:HRF618 IAZ618:IBB618 IKV618:IKX618 IUR618:IUT618 JEN618:JEP618 JOJ618:JOL618 JYF618:JYH618 KIB618:KID618 KRX618:KRZ618 LBT618:LBV618 LLP618:LLR618 LVL618:LVN618 MFH618:MFJ618 MPD618:MPF618 MYZ618:MZB618 NIV618:NIX618 NSR618:NST618 OCN618:OCP618 OMJ618:OML618 OWF618:OWH618 PGB618:PGD618 PPX618:PPZ618 PZT618:PZV618 QJP618:QJR618 QTL618:QTN618 RDH618:RDJ618 RND618:RNF618 RWZ618:RXB618 SGV618:SGX618 SQR618:SQT618 TAN618:TAP618 TKJ618:TKL618 TUF618:TUH618 UEB618:UED618 UNX618:UNZ618 UXT618:UXV618 VHP618:VHR618 VRL618:VRN618 WBH618:WBJ618 WLD618:WLF618 WUZ618:WVB618 IA618 RW618 ABS618 ALO618 AVK618 BFG618 BPC618 BYY618 CIU618 CSQ618 DCM618 DMI618 DWE618 EGA618 EPW618 EZS618 FJO618 FTK618 GDG618 GNC618 GWY618 HGU618 HQQ618 IAM618 IKI618 IUE618 JEA618 JNW618 JXS618 KHO618 KRK618 LBG618 LLC618 LUY618 MEU618 MOQ618 MYM618 NII618 NSE618 OCA618 OLW618 OVS618 PFO618 PPK618 PZG618 QJC618 QSY618 RCU618 RMQ618 RWM618 SGI618 SQE618 TAA618 TJW618 TTS618 UDO618 UNK618 UXG618 VHC618 VQY618 WAU618 WKQ618 IN602:IP602 SJ602:SL602 ACF602:ACH602 AMB602:AMD602 AVX602:AVZ602 BFT602:BFV602 BPP602:BPR602 BZL602:BZN602 CJH602:CJJ602 CTD602:CTF602 DCZ602:DDB602 DMV602:DMX602 DWR602:DWT602 EGN602:EGP602 EQJ602:EQL602 FAF602:FAH602 FKB602:FKD602 FTX602:FTZ602 GDT602:GDV602 GNP602:GNR602 GXL602:GXN602 HHH602:HHJ602 HRD602:HRF602 IAZ602:IBB602 IKV602:IKX602 IUR602:IUT602 JEN602:JEP602 JOJ602:JOL602 JYF602:JYH602 KIB602:KID602 KRX602:KRZ602 LBT602:LBV602 LLP602:LLR602 LVL602:LVN602 MFH602:MFJ602 MPD602:MPF602 MYZ602:MZB602 NIV602:NIX602 NSR602:NST602 OCN602:OCP602 OMJ602:OML602 OWF602:OWH602 PGB602:PGD602 PPX602:PPZ602 PZT602:PZV602 QJP602:QJR602 QTL602:QTN602 RDH602:RDJ602 RND602:RNF602 RWZ602:RXB602 SGV602:SGX602 SQR602:SQT602 TAN602:TAP602 TKJ602:TKL602 TUF602:TUH602 UEB602:UED602 UNX602:UNZ602 UXT602:UXV602 VHP602:VHR602 VRL602:VRN602 WBH602:WBJ602 WLD602:WLF602 WUZ602:WVB602 IA602 RW602 ABS602 ALO602 AVK602 BFG602 BPC602 BYY602 CIU602 CSQ602 DCM602 DMI602 DWE602 EGA602 EPW602 EZS602 FJO602 FTK602 GDG602 GNC602 GWY602 HGU602 HQQ602 IAM602 IKI602 IUE602 JEA602 JNW602 JXS602 KHO602 KRK602 LBG602 LLC602 LUY602 MEU602 MOQ602 MYM602 NII602 NSE602 OCA602 OLW602 OVS602 PFO602 PPK602 PZG602 QJC602 QSY602 RCU602 RMQ602 RWM602 SGI602 SQE602 TAA602 TJW602 TTS602 UDO602 UNK602 UXG602 VHC602 VQY602 WAU602 WKQ602 WUM966 IN966:IP966 SJ966:SL966 ACF966:ACH966 AMB966:AMD966 AVX966:AVZ966 BFT966:BFV966 BPP966:BPR966 BZL966:BZN966 CJH966:CJJ966 CTD966:CTF966 DCZ966:DDB966 DMV966:DMX966 DWR966:DWT966 EGN966:EGP966 EQJ966:EQL966 FAF966:FAH966 FKB966:FKD966 FTX966:FTZ966 GDT966:GDV966 GNP966:GNR966 GXL966:GXN966 HHH966:HHJ966 HRD966:HRF966 IAZ966:IBB966 IKV966:IKX966 IUR966:IUT966 JEN966:JEP966 JOJ966:JOL966 JYF966:JYH966 KIB966:KID966 KRX966:KRZ966 LBT966:LBV966 LLP966:LLR966 LVL966:LVN966 MFH966:MFJ966 MPD966:MPF966 MYZ966:MZB966 NIV966:NIX966 NSR966:NST966 OCN966:OCP966 OMJ966:OML966 OWF966:OWH966 PGB966:PGD966 PPX966:PPZ966 PZT966:PZV966 QJP966:QJR966 QTL966:QTN966 RDH966:RDJ966 RND966:RNF966 RWZ966:RXB966 SGV966:SGX966 SQR966:SQT966 TAN966:TAP966 TKJ966:TKL966 TUF966:TUH966 UEB966:UED966 UNX966:UNZ966 UXT966:UXV966 VHP966:VHR966 VRL966:VRN966 WBH966:WBJ966 WLD966:WLF966 WUZ966:WVB966 IA966 RW966 ABS966 ALO966 AVK966 BFG966 BPC966 BYY966 CIU966 CSQ966 DCM966 DMI966 DWE966 EGA966 EPW966 EZS966 FJO966 FTK966 GDG966 GNC966 GWY966 HGU966 HQQ966 IAM966 IKI966 IUE966 JEA966 JNW966 JXS966 KHO966 KRK966 LBG966 LLC966 LUY966 MEU966 MOQ966 MYM966 NII966 NSE966 OCA966 OLW966 OVS966 PFO966 PPK966 PZG966 QJC966 QSY966 RCU966 RMQ966 RWM966 SGI966 SQE966 TAA966 TJW966 TTS966 UDO966 UNK966 UXG966 VHC966 VQY966 WAU966 WKQ966 WUM1000 IN1000:IP1000 SJ1000:SL1000 ACF1000:ACH1000 AMB1000:AMD1000 AVX1000:AVZ1000 BFT1000:BFV1000 BPP1000:BPR1000 BZL1000:BZN1000 CJH1000:CJJ1000 CTD1000:CTF1000 DCZ1000:DDB1000 DMV1000:DMX1000 DWR1000:DWT1000 EGN1000:EGP1000 EQJ1000:EQL1000 FAF1000:FAH1000 FKB1000:FKD1000 FTX1000:FTZ1000 GDT1000:GDV1000 GNP1000:GNR1000 GXL1000:GXN1000 HHH1000:HHJ1000 HRD1000:HRF1000 IAZ1000:IBB1000 IKV1000:IKX1000 IUR1000:IUT1000 JEN1000:JEP1000 JOJ1000:JOL1000 JYF1000:JYH1000 KIB1000:KID1000 KRX1000:KRZ1000 LBT1000:LBV1000 LLP1000:LLR1000 LVL1000:LVN1000 MFH1000:MFJ1000 MPD1000:MPF1000 MYZ1000:MZB1000 NIV1000:NIX1000 NSR1000:NST1000 OCN1000:OCP1000 OMJ1000:OML1000 OWF1000:OWH1000 PGB1000:PGD1000 PPX1000:PPZ1000 PZT1000:PZV1000 QJP1000:QJR1000 QTL1000:QTN1000 RDH1000:RDJ1000 RND1000:RNF1000 RWZ1000:RXB1000 SGV1000:SGX1000 SQR1000:SQT1000 TAN1000:TAP1000 TKJ1000:TKL1000 TUF1000:TUH1000 UEB1000:UED1000 UNX1000:UNZ1000 UXT1000:UXV1000 VHP1000:VHR1000 VRL1000:VRN1000 WBH1000:WBJ1000 WLD1000:WLF1000 WUZ1000:WVB1000 IA1000 RW1000 ABS1000 ALO1000 AVK1000 BFG1000 BPC1000 BYY1000 CIU1000 CSQ1000 DCM1000 DMI1000 DWE1000 EGA1000 EPW1000 EZS1000 FJO1000 FTK1000 GDG1000 GNC1000 GWY1000 HGU1000 HQQ1000 IAM1000 IKI1000 IUE1000 JEA1000 JNW1000 JXS1000 KHO1000 KRK1000 LBG1000 LLC1000 LUY1000 MEU1000 MOQ1000 MYM1000 NII1000 NSE1000 OCA1000 OLW1000 OVS1000 PFO1000 PPK1000 PZG1000 QJC1000 QSY1000 RCU1000 RMQ1000 RWM1000 SGI1000 SQE1000 TAA1000 TJW1000 TTS1000 UDO1000 UNK1000 UXG1000 VHC1000 VQY1000 WAU1000 WKQ1000 IN1008:IP1009 SJ1008:SL1009 ACF1008:ACH1009 AMB1008:AMD1009 AVX1008:AVZ1009 BFT1008:BFV1009 BPP1008:BPR1009 BZL1008:BZN1009 CJH1008:CJJ1009 CTD1008:CTF1009 DCZ1008:DDB1009 DMV1008:DMX1009 DWR1008:DWT1009 EGN1008:EGP1009 EQJ1008:EQL1009 FAF1008:FAH1009 FKB1008:FKD1009 FTX1008:FTZ1009 GDT1008:GDV1009 GNP1008:GNR1009 GXL1008:GXN1009 HHH1008:HHJ1009 HRD1008:HRF1009 IAZ1008:IBB1009 IKV1008:IKX1009 IUR1008:IUT1009 JEN1008:JEP1009 JOJ1008:JOL1009 JYF1008:JYH1009 KIB1008:KID1009 KRX1008:KRZ1009 LBT1008:LBV1009 LLP1008:LLR1009 LVL1008:LVN1009 MFH1008:MFJ1009 MPD1008:MPF1009 MYZ1008:MZB1009 NIV1008:NIX1009 NSR1008:NST1009 OCN1008:OCP1009 OMJ1008:OML1009 OWF1008:OWH1009 PGB1008:PGD1009 PPX1008:PPZ1009 PZT1008:PZV1009 QJP1008:QJR1009 QTL1008:QTN1009 RDH1008:RDJ1009 RND1008:RNF1009 RWZ1008:RXB1009 SGV1008:SGX1009 SQR1008:SQT1009 TAN1008:TAP1009 TKJ1008:TKL1009 TUF1008:TUH1009 UEB1008:UED1009 UNX1008:UNZ1009 UXT1008:UXV1009 VHP1008:VHR1009 VRL1008:VRN1009 WBH1008:WBJ1009 WLD1008:WLF1009 WUZ1008:WVB1009 IA1008:IA1009 RW1008:RW1009 ABS1008:ABS1009 ALO1008:ALO1009 AVK1008:AVK1009 BFG1008:BFG1009 BPC1008:BPC1009 BYY1008:BYY1009 CIU1008:CIU1009 CSQ1008:CSQ1009 DCM1008:DCM1009 DMI1008:DMI1009 DWE1008:DWE1009 EGA1008:EGA1009 EPW1008:EPW1009 EZS1008:EZS1009 FJO1008:FJO1009 FTK1008:FTK1009 GDG1008:GDG1009 GNC1008:GNC1009 GWY1008:GWY1009 HGU1008:HGU1009 HQQ1008:HQQ1009 IAM1008:IAM1009 IKI1008:IKI1009 IUE1008:IUE1009 JEA1008:JEA1009 JNW1008:JNW1009 JXS1008:JXS1009 KHO1008:KHO1009 KRK1008:KRK1009 LBG1008:LBG1009 LLC1008:LLC1009 LUY1008:LUY1009 MEU1008:MEU1009 MOQ1008:MOQ1009 MYM1008:MYM1009 NII1008:NII1009 NSE1008:NSE1009 OCA1008:OCA1009 OLW1008:OLW1009 OVS1008:OVS1009 PFO1008:PFO1009 PPK1008:PPK1009 PZG1008:PZG1009 QJC1008:QJC1009 QSY1008:QSY1009 RCU1008:RCU1009 RMQ1008:RMQ1009 RWM1008:RWM1009 SGI1008:SGI1009 SQE1008:SQE1009 TAA1008:TAA1009 TJW1008:TJW1009 TTS1008:TTS1009 UDO1008:UDO1009 UNK1008:UNK1009 UXG1008:UXG1009 VHC1008:VHC1009 VQY1008:VQY1009 WAU1008:WAU1009 WKQ1008:WKQ1009 IN1017:IP1017 SJ1017:SL1017 ACF1017:ACH1017 AMB1017:AMD1017 AVX1017:AVZ1017 BFT1017:BFV1017 BPP1017:BPR1017 BZL1017:BZN1017 CJH1017:CJJ1017 CTD1017:CTF1017 DCZ1017:DDB1017 DMV1017:DMX1017 DWR1017:DWT1017 EGN1017:EGP1017 EQJ1017:EQL1017 FAF1017:FAH1017 FKB1017:FKD1017 FTX1017:FTZ1017 GDT1017:GDV1017 GNP1017:GNR1017 GXL1017:GXN1017 HHH1017:HHJ1017 HRD1017:HRF1017 IAZ1017:IBB1017 IKV1017:IKX1017 IUR1017:IUT1017 JEN1017:JEP1017 JOJ1017:JOL1017 JYF1017:JYH1017 KIB1017:KID1017 KRX1017:KRZ1017 LBT1017:LBV1017 LLP1017:LLR1017 LVL1017:LVN1017 MFH1017:MFJ1017 MPD1017:MPF1017 MYZ1017:MZB1017 NIV1017:NIX1017 NSR1017:NST1017 OCN1017:OCP1017 OMJ1017:OML1017 OWF1017:OWH1017 PGB1017:PGD1017 PPX1017:PPZ1017 PZT1017:PZV1017 QJP1017:QJR1017 QTL1017:QTN1017 RDH1017:RDJ1017 RND1017:RNF1017 RWZ1017:RXB1017 SGV1017:SGX1017 SQR1017:SQT1017 TAN1017:TAP1017 TKJ1017:TKL1017 TUF1017:TUH1017 UEB1017:UED1017 UNX1017:UNZ1017 UXT1017:UXV1017 VHP1017:VHR1017 VRL1017:VRN1017 WBH1017:WBJ1017 WLD1017:WLF1017 WUZ1017:WVB1017 IA1017 RW1017 ABS1017 ALO1017 AVK1017 BFG1017 BPC1017 BYY1017 CIU1017 CSQ1017 DCM1017 DMI1017 DWE1017 EGA1017 EPW1017 EZS1017 FJO1017 FTK1017 GDG1017 GNC1017 GWY1017 HGU1017 HQQ1017 IAM1017 IKI1017 IUE1017 JEA1017 JNW1017 JXS1017 KHO1017 KRK1017 LBG1017 LLC1017 LUY1017 MEU1017 MOQ1017 MYM1017 NII1017 NSE1017 OCA1017 OLW1017 OVS1017 PFO1017 PPK1017 PZG1017 QJC1017 QSY1017 RCU1017 RMQ1017 RWM1017 SGI1017 SQE1017 TAA1017 TJW1017 TTS1017 UDO1017 UNK1017 UXG1017 VHC1017 VQY1017 WAU1017 WKQ1017 WUM1008:WUM1009 WUM972 U650:W1065 H650:H1065 IN972:IP972 SJ972:SL972 ACF972:ACH972 AMB972:AMD972 AVX972:AVZ972 BFT972:BFV972 BPP972:BPR972 BZL972:BZN972 CJH972:CJJ972 CTD972:CTF972 DCZ972:DDB972 DMV972:DMX972 DWR972:DWT972 EGN972:EGP972 EQJ972:EQL972 FAF972:FAH972 FKB972:FKD972 FTX972:FTZ972 GDT972:GDV972 GNP972:GNR972 GXL972:GXN972 HHH972:HHJ972 HRD972:HRF972 IAZ972:IBB972 IKV972:IKX972 IUR972:IUT972 JEN972:JEP972 JOJ972:JOL972 JYF972:JYH972 KIB972:KID972 KRX972:KRZ972 LBT972:LBV972 LLP972:LLR972 LVL972:LVN972 MFH972:MFJ972 MPD972:MPF972 MYZ972:MZB972 NIV972:NIX972 NSR972:NST972 OCN972:OCP972 OMJ972:OML972 OWF972:OWH972 PGB972:PGD972 PPX972:PPZ972 PZT972:PZV972 QJP972:QJR972 QTL972:QTN972 RDH972:RDJ972 RND972:RNF972 RWZ972:RXB972 SGV972:SGX972 SQR972:SQT972 TAN972:TAP972 TKJ972:TKL972 TUF972:TUH972 UEB972:UED972 UNX972:UNZ972 UXT972:UXV972 VHP972:VHR972 VRL972:VRN972 WBH972:WBJ972 WLD972:WLF972 WUZ972:WVB972 IA972 RW972 ABS972 ALO972 AVK972 BFG972 BPC972 BYY972 CIU972 CSQ972 DCM972 DMI972 DWE972 EGA972 EPW972 EZS972 FJO972 FTK972 GDG972 GNC972 GWY972 HGU972 HQQ972 IAM972 IKI972 IUE972 JEA972 JNW972 JXS972 KHO972 KRK972 LBG972 LLC972 LUY972 MEU972 MOQ972 MYM972 NII972 NSE972 OCA972 OLW972 OVS972 PFO972 PPK972 PZG972 QJC972 QSY972 RCU972 RMQ972 RWM972 SGI972 SQE972 TAA972 TJW972 TTS972 UDO972 UNK972 UXG972 VHC972 VQY972 WAU972 WKQ972 H2063:H2067 H2075:H2079 U2072:W2073 H2084:H2088 U2081:W2082 U1108:W1111 U2060:W2061 U2090:W2091 H1108:H1111 H1067 U1067:W1067 U1069:W1069 H1069 H1071 U1071:W1071 U1074:W1074 H1074 H1184 U1184:W1184 U1186:W1186 H1186 U1375:W1385 H2060:H2061 U2063:W2067 H2069:H2070 U2069:W2070 H2072:H2073 U2075:W2079 H2081:H2082 U2084:W2088 H2090:H2091 U2093:W2109 H2093:H2109 H1375:H1385 U1806:W2058 H1076:H1106 U1076:W1106 H1188:H1373 U1188:W1373 IA1347 RW1347 ABS1347 ALO1347 AVK1347 BFG1347 BPC1347 BYY1347 CIU1347 CSQ1347 DCM1347 DMI1347 DWE1347 EGA1347 EPW1347 EZS1347 FJO1347 FTK1347 GDG1347 GNC1347 GWY1347 HGU1347 HQQ1347 IAM1347 IKI1347 IUE1347 JEA1347 JNW1347 JXS1347 KHO1347 KRK1347 LBG1347 LLC1347 LUY1347 MEU1347 MOQ1347 MYM1347 NII1347 NSE1347 OCA1347 OLW1347 OVS1347 PFO1347 PPK1347 PZG1347 QJC1347 QSY1347 RCU1347 RMQ1347 RWM1347 SGI1347 SQE1347 TAA1347 TJW1347 TTS1347 UDO1347 UNK1347 UXG1347 VHC1347 VQY1347 WAU1347 WKQ1347 WUM1347 IN1347:IP1347 SJ1347:SL1347 ACF1347:ACH1347 AMB1347:AMD1347 AVX1347:AVZ1347 BFT1347:BFV1347 BPP1347:BPR1347 BZL1347:BZN1347 CJH1347:CJJ1347 CTD1347:CTF1347 DCZ1347:DDB1347 DMV1347:DMX1347 DWR1347:DWT1347 EGN1347:EGP1347 EQJ1347:EQL1347 FAF1347:FAH1347 FKB1347:FKD1347 FTX1347:FTZ1347 GDT1347:GDV1347 GNP1347:GNR1347 GXL1347:GXN1347 HHH1347:HHJ1347 HRD1347:HRF1347 IAZ1347:IBB1347 IKV1347:IKX1347 IUR1347:IUT1347 JEN1347:JEP1347 JOJ1347:JOL1347 JYF1347:JYH1347 KIB1347:KID1347 KRX1347:KRZ1347 LBT1347:LBV1347 LLP1347:LLR1347 LVL1347:LVN1347 MFH1347:MFJ1347 MPD1347:MPF1347 MYZ1347:MZB1347 NIV1347:NIX1347 NSR1347:NST1347 OCN1347:OCP1347 OMJ1347:OML1347 OWF1347:OWH1347 PGB1347:PGD1347 PPX1347:PPZ1347 PZT1347:PZV1347 QJP1347:QJR1347 QTL1347:QTN1347 RDH1347:RDJ1347 RND1347:RNF1347 RWZ1347:RXB1347 SGV1347:SGX1347 SQR1347:SQT1347 TAN1347:TAP1347 TKJ1347:TKL1347 TUF1347:TUH1347 UEB1347:UED1347 UNX1347:UNZ1347 UXT1347:UXV1347 VHP1347:VHR1347 VRL1347:VRN1347 WBH1347:WBJ1347 WLD1347:WLF1347 WUZ1347:WVB1347 U2186:W2187 H2153:H2154 U2153:W2154 H2156:H2157 U2156:W2157 H2159:H2160 U2159:W2160 H2162:H2163 U2162:W2163 H2165:H2166 U2165:W2166 H2168:H2169 U2168:W2169 H2171:H2172 U2171:W2172 H2174:H2175 U2174:W2175 H2177:H2178 U2177:W2178 H2180:H2181 U2180:W2181 H2183:H2184 U2183:W2184 H2186:H2187 IN2621:IP2622 SJ2621:SL2622 ACF2621:ACH2622 AMB2621:AMD2622 AVX2621:AVZ2622 BFT2621:BFV2622 BPP2621:BPR2622 BZL2621:BZN2622 CJH2621:CJJ2622 CTD2621:CTF2622 DCZ2621:DDB2622 DMV2621:DMX2622 DWR2621:DWT2622 EGN2621:EGP2622 EQJ2621:EQL2622 FAF2621:FAH2622 FKB2621:FKD2622 FTX2621:FTZ2622 GDT2621:GDV2622 GNP2621:GNR2622 GXL2621:GXN2622 HHH2621:HHJ2622 HRD2621:HRF2622 IAZ2621:IBB2622 IKV2621:IKX2622 IUR2621:IUT2622 JEN2621:JEP2622 JOJ2621:JOL2622 JYF2621:JYH2622 KIB2621:KID2622 KRX2621:KRZ2622 LBT2621:LBV2622 LLP2621:LLR2622 LVL2621:LVN2622 MFH2621:MFJ2622 MPD2621:MPF2622 MYZ2621:MZB2622 NIV2621:NIX2622 NSR2621:NST2622 OCN2621:OCP2622 OMJ2621:OML2622 OWF2621:OWH2622 PGB2621:PGD2622 PPX2621:PPZ2622 PZT2621:PZV2622 QJP2621:QJR2622 QTL2621:QTN2622 RDH2621:RDJ2622 RND2621:RNF2622 RWZ2621:RXB2622 SGV2621:SGX2622 SQR2621:SQT2622 TAN2621:TAP2622 TKJ2621:TKL2622 TUF2621:TUH2622 UEB2621:UED2622 UNX2621:UNZ2622 UXT2621:UXV2622 VHP2621:VHR2622 VRL2621:VRN2622 WBH2621:WBJ2622 WLD2621:WLF2622 WUZ2621:WVB2622 IA2621:IA2622 RW2621:RW2622 ABS2621:ABS2622 ALO2621:ALO2622 AVK2621:AVK2622 BFG2621:BFG2622 BPC2621:BPC2622 BYY2621:BYY2622 CIU2621:CIU2622 CSQ2621:CSQ2622 DCM2621:DCM2622 DMI2621:DMI2622 DWE2621:DWE2622 EGA2621:EGA2622 EPW2621:EPW2622 EZS2621:EZS2622 FJO2621:FJO2622 FTK2621:FTK2622 GDG2621:GDG2622 GNC2621:GNC2622 GWY2621:GWY2622 HGU2621:HGU2622 HQQ2621:HQQ2622 IAM2621:IAM2622 IKI2621:IKI2622 IUE2621:IUE2622 JEA2621:JEA2622 JNW2621:JNW2622 JXS2621:JXS2622 KHO2621:KHO2622 KRK2621:KRK2622 LBG2621:LBG2622 LLC2621:LLC2622 LUY2621:LUY2622 MEU2621:MEU2622 MOQ2621:MOQ2622 MYM2621:MYM2622 NII2621:NII2622 NSE2621:NSE2622 OCA2621:OCA2622 OLW2621:OLW2622 OVS2621:OVS2622 PFO2621:PFO2622 PPK2621:PPK2622 PZG2621:PZG2622 QJC2621:QJC2622 QSY2621:QSY2622 RCU2621:RCU2622 RMQ2621:RMQ2622 RWM2621:RWM2622 SGI2621:SGI2622 SQE2621:SQE2622 TAA2621:TAA2622 TJW2621:TJW2622 TTS2621:TTS2622 UDO2621:UDO2622 UNK2621:UNK2622 UXG2621:UXG2622 VHC2621:VHC2622 VQY2621:VQY2622 WAU2621:WAU2622 WKQ2621:WKQ2622 IN2624:IP2625 SJ2624:SL2625 ACF2624:ACH2625 AMB2624:AMD2625 AVX2624:AVZ2625 BFT2624:BFV2625 BPP2624:BPR2625 BZL2624:BZN2625 CJH2624:CJJ2625 CTD2624:CTF2625 DCZ2624:DDB2625 DMV2624:DMX2625 DWR2624:DWT2625 EGN2624:EGP2625 EQJ2624:EQL2625 FAF2624:FAH2625 FKB2624:FKD2625 FTX2624:FTZ2625 GDT2624:GDV2625 GNP2624:GNR2625 GXL2624:GXN2625 HHH2624:HHJ2625 HRD2624:HRF2625 IAZ2624:IBB2625 IKV2624:IKX2625 IUR2624:IUT2625 JEN2624:JEP2625 JOJ2624:JOL2625 JYF2624:JYH2625 KIB2624:KID2625 KRX2624:KRZ2625 LBT2624:LBV2625 LLP2624:LLR2625 LVL2624:LVN2625 MFH2624:MFJ2625 MPD2624:MPF2625 MYZ2624:MZB2625 NIV2624:NIX2625 NSR2624:NST2625 OCN2624:OCP2625 OMJ2624:OML2625 OWF2624:OWH2625 PGB2624:PGD2625 PPX2624:PPZ2625 PZT2624:PZV2625 QJP2624:QJR2625 QTL2624:QTN2625 RDH2624:RDJ2625 RND2624:RNF2625 RWZ2624:RXB2625 SGV2624:SGX2625 SQR2624:SQT2625 TAN2624:TAP2625 TKJ2624:TKL2625 TUF2624:TUH2625 UEB2624:UED2625 UNX2624:UNZ2625 UXT2624:UXV2625 VHP2624:VHR2625 VRL2624:VRN2625 WBH2624:WBJ2625 WLD2624:WLF2625 WUZ2624:WVB2625 IA2624:IA2625 RW2624:RW2625 ABS2624:ABS2625 ALO2624:ALO2625 AVK2624:AVK2625 BFG2624:BFG2625 BPC2624:BPC2625 BYY2624:BYY2625 CIU2624:CIU2625 CSQ2624:CSQ2625 DCM2624:DCM2625 DMI2624:DMI2625 DWE2624:DWE2625 EGA2624:EGA2625 EPW2624:EPW2625 EZS2624:EZS2625 FJO2624:FJO2625 FTK2624:FTK2625 GDG2624:GDG2625 GNC2624:GNC2625 GWY2624:GWY2625 HGU2624:HGU2625 HQQ2624:HQQ2625 IAM2624:IAM2625 IKI2624:IKI2625 IUE2624:IUE2625 JEA2624:JEA2625 JNW2624:JNW2625 JXS2624:JXS2625 KHO2624:KHO2625 KRK2624:KRK2625 LBG2624:LBG2625 LLC2624:LLC2625 LUY2624:LUY2625 MEU2624:MEU2625 MOQ2624:MOQ2625 MYM2624:MYM2625 NII2624:NII2625 NSE2624:NSE2625 OCA2624:OCA2625 OLW2624:OLW2625 OVS2624:OVS2625 PFO2624:PFO2625 PPK2624:PPK2625 PZG2624:PZG2625 QJC2624:QJC2625 QSY2624:QSY2625 RCU2624:RCU2625 RMQ2624:RMQ2625 RWM2624:RWM2625 SGI2624:SGI2625 SQE2624:SQE2625 TAA2624:TAA2625 TJW2624:TJW2625 TTS2624:TTS2625 UDO2624:UDO2625 UNK2624:UNK2625 UXG2624:UXG2625 VHC2624:VHC2625 VQY2624:VQY2625 WAU2624:WAU2625 WKQ2624:WKQ2625 IN2627:IP2628 SJ2627:SL2628 ACF2627:ACH2628 AMB2627:AMD2628 AVX2627:AVZ2628 BFT2627:BFV2628 BPP2627:BPR2628 BZL2627:BZN2628 CJH2627:CJJ2628 CTD2627:CTF2628 DCZ2627:DDB2628 DMV2627:DMX2628 DWR2627:DWT2628 EGN2627:EGP2628 EQJ2627:EQL2628 FAF2627:FAH2628 FKB2627:FKD2628 FTX2627:FTZ2628 GDT2627:GDV2628 GNP2627:GNR2628 GXL2627:GXN2628 HHH2627:HHJ2628 HRD2627:HRF2628 IAZ2627:IBB2628 IKV2627:IKX2628 IUR2627:IUT2628 JEN2627:JEP2628 JOJ2627:JOL2628 JYF2627:JYH2628 KIB2627:KID2628 KRX2627:KRZ2628 LBT2627:LBV2628 LLP2627:LLR2628 LVL2627:LVN2628 MFH2627:MFJ2628 MPD2627:MPF2628 MYZ2627:MZB2628 NIV2627:NIX2628 NSR2627:NST2628 OCN2627:OCP2628 OMJ2627:OML2628 OWF2627:OWH2628 PGB2627:PGD2628 PPX2627:PPZ2628 PZT2627:PZV2628 QJP2627:QJR2628 QTL2627:QTN2628 RDH2627:RDJ2628 RND2627:RNF2628 RWZ2627:RXB2628 SGV2627:SGX2628 SQR2627:SQT2628 TAN2627:TAP2628 TKJ2627:TKL2628 TUF2627:TUH2628 UEB2627:UED2628 UNX2627:UNZ2628 UXT2627:UXV2628 VHP2627:VHR2628 VRL2627:VRN2628 WBH2627:WBJ2628 WLD2627:WLF2628 WUZ2627:WVB2628 IA2627:IA2628 RW2627:RW2628 ABS2627:ABS2628 ALO2627:ALO2628 AVK2627:AVK2628 BFG2627:BFG2628 BPC2627:BPC2628 BYY2627:BYY2628 CIU2627:CIU2628 CSQ2627:CSQ2628 DCM2627:DCM2628 DMI2627:DMI2628 DWE2627:DWE2628 EGA2627:EGA2628 EPW2627:EPW2628 EZS2627:EZS2628 FJO2627:FJO2628 FTK2627:FTK2628 GDG2627:GDG2628 GNC2627:GNC2628 GWY2627:GWY2628 HGU2627:HGU2628 HQQ2627:HQQ2628 IAM2627:IAM2628 IKI2627:IKI2628 IUE2627:IUE2628 JEA2627:JEA2628 JNW2627:JNW2628 JXS2627:JXS2628 KHO2627:KHO2628 KRK2627:KRK2628 LBG2627:LBG2628 LLC2627:LLC2628 LUY2627:LUY2628 MEU2627:MEU2628 MOQ2627:MOQ2628 MYM2627:MYM2628 NII2627:NII2628 NSE2627:NSE2628 OCA2627:OCA2628 OLW2627:OLW2628 OVS2627:OVS2628 PFO2627:PFO2628 PPK2627:PPK2628 PZG2627:PZG2628 QJC2627:QJC2628 QSY2627:QSY2628 RCU2627:RCU2628 RMQ2627:RMQ2628 RWM2627:RWM2628 SGI2627:SGI2628 SQE2627:SQE2628 TAA2627:TAA2628 TJW2627:TJW2628 TTS2627:TTS2628 UDO2627:UDO2628 UNK2627:UNK2628 UXG2627:UXG2628 VHC2627:VHC2628 VQY2627:VQY2628 WAU2627:WAU2628 WKQ2627:WKQ2628 IN2630:IP2631 SJ2630:SL2631 ACF2630:ACH2631 AMB2630:AMD2631 AVX2630:AVZ2631 BFT2630:BFV2631 BPP2630:BPR2631 BZL2630:BZN2631 CJH2630:CJJ2631 CTD2630:CTF2631 DCZ2630:DDB2631 DMV2630:DMX2631 DWR2630:DWT2631 EGN2630:EGP2631 EQJ2630:EQL2631 FAF2630:FAH2631 FKB2630:FKD2631 FTX2630:FTZ2631 GDT2630:GDV2631 GNP2630:GNR2631 GXL2630:GXN2631 HHH2630:HHJ2631 HRD2630:HRF2631 IAZ2630:IBB2631 IKV2630:IKX2631 IUR2630:IUT2631 JEN2630:JEP2631 JOJ2630:JOL2631 JYF2630:JYH2631 KIB2630:KID2631 KRX2630:KRZ2631 LBT2630:LBV2631 LLP2630:LLR2631 LVL2630:LVN2631 MFH2630:MFJ2631 MPD2630:MPF2631 MYZ2630:MZB2631 NIV2630:NIX2631 NSR2630:NST2631 OCN2630:OCP2631 OMJ2630:OML2631 OWF2630:OWH2631 PGB2630:PGD2631 PPX2630:PPZ2631 PZT2630:PZV2631 QJP2630:QJR2631 QTL2630:QTN2631 RDH2630:RDJ2631 RND2630:RNF2631 RWZ2630:RXB2631 SGV2630:SGX2631 SQR2630:SQT2631 TAN2630:TAP2631 TKJ2630:TKL2631 TUF2630:TUH2631 UEB2630:UED2631 UNX2630:UNZ2631 UXT2630:UXV2631 VHP2630:VHR2631 VRL2630:VRN2631 WBH2630:WBJ2631 WLD2630:WLF2631 WUZ2630:WVB2631 IA2630:IA2631 RW2630:RW2631 ABS2630:ABS2631 ALO2630:ALO2631 AVK2630:AVK2631 BFG2630:BFG2631 BPC2630:BPC2631 BYY2630:BYY2631 CIU2630:CIU2631 CSQ2630:CSQ2631 DCM2630:DCM2631 DMI2630:DMI2631 DWE2630:DWE2631 EGA2630:EGA2631 EPW2630:EPW2631 EZS2630:EZS2631 FJO2630:FJO2631 FTK2630:FTK2631 GDG2630:GDG2631 GNC2630:GNC2631 GWY2630:GWY2631 HGU2630:HGU2631 HQQ2630:HQQ2631 IAM2630:IAM2631 IKI2630:IKI2631 IUE2630:IUE2631 JEA2630:JEA2631 JNW2630:JNW2631 JXS2630:JXS2631 KHO2630:KHO2631 KRK2630:KRK2631 LBG2630:LBG2631 LLC2630:LLC2631 LUY2630:LUY2631 MEU2630:MEU2631 MOQ2630:MOQ2631 MYM2630:MYM2631 NII2630:NII2631 NSE2630:NSE2631 OCA2630:OCA2631 OLW2630:OLW2631 OVS2630:OVS2631 PFO2630:PFO2631 PPK2630:PPK2631 PZG2630:PZG2631 QJC2630:QJC2631 QSY2630:QSY2631 RCU2630:RCU2631 RMQ2630:RMQ2631 RWM2630:RWM2631 SGI2630:SGI2631 SQE2630:SQE2631 TAA2630:TAA2631 TJW2630:TJW2631 TTS2630:TTS2631 UDO2630:UDO2631 UNK2630:UNK2631 UXG2630:UXG2631 VHC2630:VHC2631 VQY2630:VQY2631 WAU2630:WAU2631 WKQ2630:WKQ2631 IN2633:IP2634 SJ2633:SL2634 ACF2633:ACH2634 AMB2633:AMD2634 AVX2633:AVZ2634 BFT2633:BFV2634 BPP2633:BPR2634 BZL2633:BZN2634 CJH2633:CJJ2634 CTD2633:CTF2634 DCZ2633:DDB2634 DMV2633:DMX2634 DWR2633:DWT2634 EGN2633:EGP2634 EQJ2633:EQL2634 FAF2633:FAH2634 FKB2633:FKD2634 FTX2633:FTZ2634 GDT2633:GDV2634 GNP2633:GNR2634 GXL2633:GXN2634 HHH2633:HHJ2634 HRD2633:HRF2634 IAZ2633:IBB2634 IKV2633:IKX2634 IUR2633:IUT2634 JEN2633:JEP2634 JOJ2633:JOL2634 JYF2633:JYH2634 KIB2633:KID2634 KRX2633:KRZ2634 LBT2633:LBV2634 LLP2633:LLR2634 LVL2633:LVN2634 MFH2633:MFJ2634 MPD2633:MPF2634 MYZ2633:MZB2634 NIV2633:NIX2634 NSR2633:NST2634 OCN2633:OCP2634 OMJ2633:OML2634 OWF2633:OWH2634 PGB2633:PGD2634 PPX2633:PPZ2634 PZT2633:PZV2634 QJP2633:QJR2634 QTL2633:QTN2634 RDH2633:RDJ2634 RND2633:RNF2634 RWZ2633:RXB2634 SGV2633:SGX2634 SQR2633:SQT2634 TAN2633:TAP2634 TKJ2633:TKL2634 TUF2633:TUH2634 UEB2633:UED2634 UNX2633:UNZ2634 UXT2633:UXV2634 VHP2633:VHR2634 VRL2633:VRN2634 WBH2633:WBJ2634 WLD2633:WLF2634 WUZ2633:WVB2634 IA2633:IA2634 RW2633:RW2634 ABS2633:ABS2634 ALO2633:ALO2634 AVK2633:AVK2634 BFG2633:BFG2634 BPC2633:BPC2634 BYY2633:BYY2634 CIU2633:CIU2634 CSQ2633:CSQ2634 DCM2633:DCM2634 DMI2633:DMI2634 DWE2633:DWE2634 EGA2633:EGA2634 EPW2633:EPW2634 EZS2633:EZS2634 FJO2633:FJO2634 FTK2633:FTK2634 GDG2633:GDG2634 GNC2633:GNC2634 GWY2633:GWY2634 HGU2633:HGU2634 HQQ2633:HQQ2634 IAM2633:IAM2634 IKI2633:IKI2634 IUE2633:IUE2634 JEA2633:JEA2634 JNW2633:JNW2634 JXS2633:JXS2634 KHO2633:KHO2634 KRK2633:KRK2634 LBG2633:LBG2634 LLC2633:LLC2634 LUY2633:LUY2634 MEU2633:MEU2634 MOQ2633:MOQ2634 MYM2633:MYM2634 NII2633:NII2634 NSE2633:NSE2634 OCA2633:OCA2634 OLW2633:OLW2634 OVS2633:OVS2634 PFO2633:PFO2634 PPK2633:PPK2634 PZG2633:PZG2634 QJC2633:QJC2634 QSY2633:QSY2634 RCU2633:RCU2634 RMQ2633:RMQ2634 RWM2633:RWM2634 SGI2633:SGI2634 SQE2633:SQE2634 TAA2633:TAA2634 TJW2633:TJW2634 TTS2633:TTS2634 UDO2633:UDO2634 UNK2633:UNK2634 UXG2633:UXG2634 VHC2633:VHC2634 VQY2633:VQY2634 WAU2633:WAU2634 WKQ2633:WKQ2634 IN2636:IP2637 SJ2636:SL2637 ACF2636:ACH2637 AMB2636:AMD2637 AVX2636:AVZ2637 BFT2636:BFV2637 BPP2636:BPR2637 BZL2636:BZN2637 CJH2636:CJJ2637 CTD2636:CTF2637 DCZ2636:DDB2637 DMV2636:DMX2637 DWR2636:DWT2637 EGN2636:EGP2637 EQJ2636:EQL2637 FAF2636:FAH2637 FKB2636:FKD2637 FTX2636:FTZ2637 GDT2636:GDV2637 GNP2636:GNR2637 GXL2636:GXN2637 HHH2636:HHJ2637 HRD2636:HRF2637 IAZ2636:IBB2637 IKV2636:IKX2637 IUR2636:IUT2637 JEN2636:JEP2637 JOJ2636:JOL2637 JYF2636:JYH2637 KIB2636:KID2637 KRX2636:KRZ2637 LBT2636:LBV2637 LLP2636:LLR2637 LVL2636:LVN2637 MFH2636:MFJ2637 MPD2636:MPF2637 MYZ2636:MZB2637 NIV2636:NIX2637 NSR2636:NST2637 OCN2636:OCP2637 OMJ2636:OML2637 OWF2636:OWH2637 PGB2636:PGD2637 PPX2636:PPZ2637 PZT2636:PZV2637 QJP2636:QJR2637 QTL2636:QTN2637 RDH2636:RDJ2637 RND2636:RNF2637 RWZ2636:RXB2637 SGV2636:SGX2637 SQR2636:SQT2637 TAN2636:TAP2637 TKJ2636:TKL2637 TUF2636:TUH2637 UEB2636:UED2637 UNX2636:UNZ2637 UXT2636:UXV2637 VHP2636:VHR2637 VRL2636:VRN2637 WBH2636:WBJ2637 WLD2636:WLF2637 WUZ2636:WVB2637 IA2636:IA2637 RW2636:RW2637 ABS2636:ABS2637 ALO2636:ALO2637 AVK2636:AVK2637 BFG2636:BFG2637 BPC2636:BPC2637 BYY2636:BYY2637 CIU2636:CIU2637 CSQ2636:CSQ2637 DCM2636:DCM2637 DMI2636:DMI2637 DWE2636:DWE2637 EGA2636:EGA2637 EPW2636:EPW2637 EZS2636:EZS2637 FJO2636:FJO2637 FTK2636:FTK2637 GDG2636:GDG2637 GNC2636:GNC2637 GWY2636:GWY2637 HGU2636:HGU2637 HQQ2636:HQQ2637 IAM2636:IAM2637 IKI2636:IKI2637 IUE2636:IUE2637 JEA2636:JEA2637 JNW2636:JNW2637 JXS2636:JXS2637 KHO2636:KHO2637 KRK2636:KRK2637 LBG2636:LBG2637 LLC2636:LLC2637 LUY2636:LUY2637 MEU2636:MEU2637 MOQ2636:MOQ2637 MYM2636:MYM2637 NII2636:NII2637 NSE2636:NSE2637 OCA2636:OCA2637 OLW2636:OLW2637 OVS2636:OVS2637 PFO2636:PFO2637 PPK2636:PPK2637 PZG2636:PZG2637 QJC2636:QJC2637 QSY2636:QSY2637 RCU2636:RCU2637 RMQ2636:RMQ2637 RWM2636:RWM2637 SGI2636:SGI2637 SQE2636:SQE2637 TAA2636:TAA2637 TJW2636:TJW2637 TTS2636:TTS2637 UDO2636:UDO2637 UNK2636:UNK2637 UXG2636:UXG2637 VHC2636:VHC2637 VQY2636:VQY2637 WAU2636:WAU2637 WKQ2636:WKQ2637 IN2639:IP2640 SJ2639:SL2640 ACF2639:ACH2640 AMB2639:AMD2640 AVX2639:AVZ2640 BFT2639:BFV2640 BPP2639:BPR2640 BZL2639:BZN2640 CJH2639:CJJ2640 CTD2639:CTF2640 DCZ2639:DDB2640 DMV2639:DMX2640 DWR2639:DWT2640 EGN2639:EGP2640 EQJ2639:EQL2640 FAF2639:FAH2640 FKB2639:FKD2640 FTX2639:FTZ2640 GDT2639:GDV2640 GNP2639:GNR2640 GXL2639:GXN2640 HHH2639:HHJ2640 HRD2639:HRF2640 IAZ2639:IBB2640 IKV2639:IKX2640 IUR2639:IUT2640 JEN2639:JEP2640 JOJ2639:JOL2640 JYF2639:JYH2640 KIB2639:KID2640 KRX2639:KRZ2640 LBT2639:LBV2640 LLP2639:LLR2640 LVL2639:LVN2640 MFH2639:MFJ2640 MPD2639:MPF2640 MYZ2639:MZB2640 NIV2639:NIX2640 NSR2639:NST2640 OCN2639:OCP2640 OMJ2639:OML2640 OWF2639:OWH2640 PGB2639:PGD2640 PPX2639:PPZ2640 PZT2639:PZV2640 QJP2639:QJR2640 QTL2639:QTN2640 RDH2639:RDJ2640 RND2639:RNF2640 RWZ2639:RXB2640 SGV2639:SGX2640 SQR2639:SQT2640 TAN2639:TAP2640 TKJ2639:TKL2640 TUF2639:TUH2640 UEB2639:UED2640 UNX2639:UNZ2640 UXT2639:UXV2640 VHP2639:VHR2640 VRL2639:VRN2640 WBH2639:WBJ2640 WLD2639:WLF2640 WUZ2639:WVB2640 IA2639:IA2640 RW2639:RW2640 ABS2639:ABS2640 ALO2639:ALO2640 AVK2639:AVK2640 BFG2639:BFG2640 BPC2639:BPC2640 BYY2639:BYY2640 CIU2639:CIU2640 CSQ2639:CSQ2640 DCM2639:DCM2640 DMI2639:DMI2640 DWE2639:DWE2640 EGA2639:EGA2640 EPW2639:EPW2640 EZS2639:EZS2640 FJO2639:FJO2640 FTK2639:FTK2640 GDG2639:GDG2640 GNC2639:GNC2640 GWY2639:GWY2640 HGU2639:HGU2640 HQQ2639:HQQ2640 IAM2639:IAM2640 IKI2639:IKI2640 IUE2639:IUE2640 JEA2639:JEA2640 JNW2639:JNW2640 JXS2639:JXS2640 KHO2639:KHO2640 KRK2639:KRK2640 LBG2639:LBG2640 LLC2639:LLC2640 LUY2639:LUY2640 MEU2639:MEU2640 MOQ2639:MOQ2640 MYM2639:MYM2640 NII2639:NII2640 NSE2639:NSE2640 OCA2639:OCA2640 OLW2639:OLW2640 OVS2639:OVS2640 PFO2639:PFO2640 PPK2639:PPK2640 PZG2639:PZG2640 QJC2639:QJC2640 QSY2639:QSY2640 RCU2639:RCU2640 RMQ2639:RMQ2640 RWM2639:RWM2640 SGI2639:SGI2640 SQE2639:SQE2640 TAA2639:TAA2640 TJW2639:TJW2640 TTS2639:TTS2640 UDO2639:UDO2640 UNK2639:UNK2640 UXG2639:UXG2640 VHC2639:VHC2640 VQY2639:VQY2640 WAU2639:WAU2640 WKQ2639:WKQ2640 IN2642:IP2643 SJ2642:SL2643 ACF2642:ACH2643 AMB2642:AMD2643 AVX2642:AVZ2643 BFT2642:BFV2643 BPP2642:BPR2643 BZL2642:BZN2643 CJH2642:CJJ2643 CTD2642:CTF2643 DCZ2642:DDB2643 DMV2642:DMX2643 DWR2642:DWT2643 EGN2642:EGP2643 EQJ2642:EQL2643 FAF2642:FAH2643 FKB2642:FKD2643 FTX2642:FTZ2643 GDT2642:GDV2643 GNP2642:GNR2643 GXL2642:GXN2643 HHH2642:HHJ2643 HRD2642:HRF2643 IAZ2642:IBB2643 IKV2642:IKX2643 IUR2642:IUT2643 JEN2642:JEP2643 JOJ2642:JOL2643 JYF2642:JYH2643 KIB2642:KID2643 KRX2642:KRZ2643 LBT2642:LBV2643 LLP2642:LLR2643 LVL2642:LVN2643 MFH2642:MFJ2643 MPD2642:MPF2643 MYZ2642:MZB2643 NIV2642:NIX2643 NSR2642:NST2643 OCN2642:OCP2643 OMJ2642:OML2643 OWF2642:OWH2643 PGB2642:PGD2643 PPX2642:PPZ2643 PZT2642:PZV2643 QJP2642:QJR2643 QTL2642:QTN2643 RDH2642:RDJ2643 RND2642:RNF2643 RWZ2642:RXB2643 SGV2642:SGX2643 SQR2642:SQT2643 TAN2642:TAP2643 TKJ2642:TKL2643 TUF2642:TUH2643 UEB2642:UED2643 UNX2642:UNZ2643 UXT2642:UXV2643 VHP2642:VHR2643 VRL2642:VRN2643 WBH2642:WBJ2643 WLD2642:WLF2643 WUZ2642:WVB2643 IA2642:IA2643 RW2642:RW2643 ABS2642:ABS2643 ALO2642:ALO2643 AVK2642:AVK2643 BFG2642:BFG2643 BPC2642:BPC2643 BYY2642:BYY2643 CIU2642:CIU2643 CSQ2642:CSQ2643 DCM2642:DCM2643 DMI2642:DMI2643 DWE2642:DWE2643 EGA2642:EGA2643 EPW2642:EPW2643 EZS2642:EZS2643 FJO2642:FJO2643 FTK2642:FTK2643 GDG2642:GDG2643 GNC2642:GNC2643 GWY2642:GWY2643 HGU2642:HGU2643 HQQ2642:HQQ2643 IAM2642:IAM2643 IKI2642:IKI2643 IUE2642:IUE2643 JEA2642:JEA2643 JNW2642:JNW2643 JXS2642:JXS2643 KHO2642:KHO2643 KRK2642:KRK2643 LBG2642:LBG2643 LLC2642:LLC2643 LUY2642:LUY2643 MEU2642:MEU2643 MOQ2642:MOQ2643 MYM2642:MYM2643 NII2642:NII2643 NSE2642:NSE2643 OCA2642:OCA2643 OLW2642:OLW2643 OVS2642:OVS2643 PFO2642:PFO2643 PPK2642:PPK2643 PZG2642:PZG2643 QJC2642:QJC2643 QSY2642:QSY2643 RCU2642:RCU2643 RMQ2642:RMQ2643 RWM2642:RWM2643 SGI2642:SGI2643 SQE2642:SQE2643 TAA2642:TAA2643 TJW2642:TJW2643 TTS2642:TTS2643 UDO2642:UDO2643 UNK2642:UNK2643 UXG2642:UXG2643 VHC2642:VHC2643 VQY2642:VQY2643 WAU2642:WAU2643 WKQ2642:WKQ2643 IN2645:IP2646 SJ2645:SL2646 ACF2645:ACH2646 AMB2645:AMD2646 AVX2645:AVZ2646 BFT2645:BFV2646 BPP2645:BPR2646 BZL2645:BZN2646 CJH2645:CJJ2646 CTD2645:CTF2646 DCZ2645:DDB2646 DMV2645:DMX2646 DWR2645:DWT2646 EGN2645:EGP2646 EQJ2645:EQL2646 FAF2645:FAH2646 FKB2645:FKD2646 FTX2645:FTZ2646 GDT2645:GDV2646 GNP2645:GNR2646 GXL2645:GXN2646 HHH2645:HHJ2646 HRD2645:HRF2646 IAZ2645:IBB2646 IKV2645:IKX2646 IUR2645:IUT2646 JEN2645:JEP2646 JOJ2645:JOL2646 JYF2645:JYH2646 KIB2645:KID2646 KRX2645:KRZ2646 LBT2645:LBV2646 LLP2645:LLR2646 LVL2645:LVN2646 MFH2645:MFJ2646 MPD2645:MPF2646 MYZ2645:MZB2646 NIV2645:NIX2646 NSR2645:NST2646 OCN2645:OCP2646 OMJ2645:OML2646 OWF2645:OWH2646 PGB2645:PGD2646 PPX2645:PPZ2646 PZT2645:PZV2646 QJP2645:QJR2646 QTL2645:QTN2646 RDH2645:RDJ2646 RND2645:RNF2646 RWZ2645:RXB2646 SGV2645:SGX2646 SQR2645:SQT2646 TAN2645:TAP2646 TKJ2645:TKL2646 TUF2645:TUH2646 UEB2645:UED2646 UNX2645:UNZ2646 UXT2645:UXV2646 VHP2645:VHR2646 VRL2645:VRN2646 WBH2645:WBJ2646 WLD2645:WLF2646 WUZ2645:WVB2646 IA2645:IA2646 RW2645:RW2646 ABS2645:ABS2646 ALO2645:ALO2646 AVK2645:AVK2646 BFG2645:BFG2646 BPC2645:BPC2646 BYY2645:BYY2646 CIU2645:CIU2646 CSQ2645:CSQ2646 DCM2645:DCM2646 DMI2645:DMI2646 DWE2645:DWE2646 EGA2645:EGA2646 EPW2645:EPW2646 EZS2645:EZS2646 FJO2645:FJO2646 FTK2645:FTK2646 GDG2645:GDG2646 GNC2645:GNC2646 GWY2645:GWY2646 HGU2645:HGU2646 HQQ2645:HQQ2646 IAM2645:IAM2646 IKI2645:IKI2646 IUE2645:IUE2646 JEA2645:JEA2646 JNW2645:JNW2646 JXS2645:JXS2646 KHO2645:KHO2646 KRK2645:KRK2646 LBG2645:LBG2646 LLC2645:LLC2646 LUY2645:LUY2646 MEU2645:MEU2646 MOQ2645:MOQ2646 MYM2645:MYM2646 NII2645:NII2646 NSE2645:NSE2646 OCA2645:OCA2646 OLW2645:OLW2646 OVS2645:OVS2646 PFO2645:PFO2646 PPK2645:PPK2646 PZG2645:PZG2646 QJC2645:QJC2646 QSY2645:QSY2646 RCU2645:RCU2646 RMQ2645:RMQ2646 RWM2645:RWM2646 SGI2645:SGI2646 SQE2645:SQE2646 TAA2645:TAA2646 TJW2645:TJW2646 TTS2645:TTS2646 UDO2645:UDO2646 UNK2645:UNK2646 UXG2645:UXG2646 VHC2645:VHC2646 VQY2645:VQY2646 WAU2645:WAU2646 WKQ2645:WKQ2646 IN2648:IP2649 SJ2648:SL2649 ACF2648:ACH2649 AMB2648:AMD2649 AVX2648:AVZ2649 BFT2648:BFV2649 BPP2648:BPR2649 BZL2648:BZN2649 CJH2648:CJJ2649 CTD2648:CTF2649 DCZ2648:DDB2649 DMV2648:DMX2649 DWR2648:DWT2649 EGN2648:EGP2649 EQJ2648:EQL2649 FAF2648:FAH2649 FKB2648:FKD2649 FTX2648:FTZ2649 GDT2648:GDV2649 GNP2648:GNR2649 GXL2648:GXN2649 HHH2648:HHJ2649 HRD2648:HRF2649 IAZ2648:IBB2649 IKV2648:IKX2649 IUR2648:IUT2649 JEN2648:JEP2649 JOJ2648:JOL2649 JYF2648:JYH2649 KIB2648:KID2649 KRX2648:KRZ2649 LBT2648:LBV2649 LLP2648:LLR2649 LVL2648:LVN2649 MFH2648:MFJ2649 MPD2648:MPF2649 MYZ2648:MZB2649 NIV2648:NIX2649 NSR2648:NST2649 OCN2648:OCP2649 OMJ2648:OML2649 OWF2648:OWH2649 PGB2648:PGD2649 PPX2648:PPZ2649 PZT2648:PZV2649 QJP2648:QJR2649 QTL2648:QTN2649 RDH2648:RDJ2649 RND2648:RNF2649 RWZ2648:RXB2649 SGV2648:SGX2649 SQR2648:SQT2649 TAN2648:TAP2649 TKJ2648:TKL2649 TUF2648:TUH2649 UEB2648:UED2649 UNX2648:UNZ2649 UXT2648:UXV2649 VHP2648:VHR2649 VRL2648:VRN2649 WBH2648:WBJ2649 WLD2648:WLF2649 WUZ2648:WVB2649 IA2648:IA2649 RW2648:RW2649 ABS2648:ABS2649 ALO2648:ALO2649 AVK2648:AVK2649 BFG2648:BFG2649 BPC2648:BPC2649 BYY2648:BYY2649 CIU2648:CIU2649 CSQ2648:CSQ2649 DCM2648:DCM2649 DMI2648:DMI2649 DWE2648:DWE2649 EGA2648:EGA2649 EPW2648:EPW2649 EZS2648:EZS2649 FJO2648:FJO2649 FTK2648:FTK2649 GDG2648:GDG2649 GNC2648:GNC2649 GWY2648:GWY2649 HGU2648:HGU2649 HQQ2648:HQQ2649 IAM2648:IAM2649 IKI2648:IKI2649 IUE2648:IUE2649 JEA2648:JEA2649 JNW2648:JNW2649 JXS2648:JXS2649 KHO2648:KHO2649 KRK2648:KRK2649 LBG2648:LBG2649 LLC2648:LLC2649 LUY2648:LUY2649 MEU2648:MEU2649 MOQ2648:MOQ2649 MYM2648:MYM2649 NII2648:NII2649 NSE2648:NSE2649 OCA2648:OCA2649 OLW2648:OLW2649 OVS2648:OVS2649 PFO2648:PFO2649 PPK2648:PPK2649 PZG2648:PZG2649 QJC2648:QJC2649 QSY2648:QSY2649 RCU2648:RCU2649 RMQ2648:RMQ2649 RWM2648:RWM2649 SGI2648:SGI2649 SQE2648:SQE2649 TAA2648:TAA2649 TJW2648:TJW2649 TTS2648:TTS2649 UDO2648:UDO2649 UNK2648:UNK2649 UXG2648:UXG2649 VHC2648:VHC2649 VQY2648:VQY2649 WAU2648:WAU2649 WKQ2648:WKQ2649 IN2651:IP2652 SJ2651:SL2652 ACF2651:ACH2652 AMB2651:AMD2652 AVX2651:AVZ2652 BFT2651:BFV2652 BPP2651:BPR2652 BZL2651:BZN2652 CJH2651:CJJ2652 CTD2651:CTF2652 DCZ2651:DDB2652 DMV2651:DMX2652 DWR2651:DWT2652 EGN2651:EGP2652 EQJ2651:EQL2652 FAF2651:FAH2652 FKB2651:FKD2652 FTX2651:FTZ2652 GDT2651:GDV2652 GNP2651:GNR2652 GXL2651:GXN2652 HHH2651:HHJ2652 HRD2651:HRF2652 IAZ2651:IBB2652 IKV2651:IKX2652 IUR2651:IUT2652 JEN2651:JEP2652 JOJ2651:JOL2652 JYF2651:JYH2652 KIB2651:KID2652 KRX2651:KRZ2652 LBT2651:LBV2652 LLP2651:LLR2652 LVL2651:LVN2652 MFH2651:MFJ2652 MPD2651:MPF2652 MYZ2651:MZB2652 NIV2651:NIX2652 NSR2651:NST2652 OCN2651:OCP2652 OMJ2651:OML2652 OWF2651:OWH2652 PGB2651:PGD2652 PPX2651:PPZ2652 PZT2651:PZV2652 QJP2651:QJR2652 QTL2651:QTN2652 RDH2651:RDJ2652 RND2651:RNF2652 RWZ2651:RXB2652 SGV2651:SGX2652 SQR2651:SQT2652 TAN2651:TAP2652 TKJ2651:TKL2652 TUF2651:TUH2652 UEB2651:UED2652 UNX2651:UNZ2652 UXT2651:UXV2652 VHP2651:VHR2652 VRL2651:VRN2652 WBH2651:WBJ2652 WLD2651:WLF2652 WUZ2651:WVB2652 IA2651:IA2652 RW2651:RW2652 ABS2651:ABS2652 ALO2651:ALO2652 AVK2651:AVK2652 BFG2651:BFG2652 BPC2651:BPC2652 BYY2651:BYY2652 CIU2651:CIU2652 CSQ2651:CSQ2652 DCM2651:DCM2652 DMI2651:DMI2652 DWE2651:DWE2652 EGA2651:EGA2652 EPW2651:EPW2652 EZS2651:EZS2652 FJO2651:FJO2652 FTK2651:FTK2652 GDG2651:GDG2652 GNC2651:GNC2652 GWY2651:GWY2652 HGU2651:HGU2652 HQQ2651:HQQ2652 IAM2651:IAM2652 IKI2651:IKI2652 IUE2651:IUE2652 JEA2651:JEA2652 JNW2651:JNW2652 JXS2651:JXS2652 KHO2651:KHO2652 KRK2651:KRK2652 LBG2651:LBG2652 LLC2651:LLC2652 LUY2651:LUY2652 MEU2651:MEU2652 MOQ2651:MOQ2652 MYM2651:MYM2652 NII2651:NII2652 NSE2651:NSE2652 OCA2651:OCA2652 OLW2651:OLW2652 OVS2651:OVS2652 PFO2651:PFO2652 PPK2651:PPK2652 PZG2651:PZG2652 QJC2651:QJC2652 QSY2651:QSY2652 RCU2651:RCU2652 RMQ2651:RMQ2652 RWM2651:RWM2652 SGI2651:SGI2652 SQE2651:SQE2652 TAA2651:TAA2652 TJW2651:TJW2652 TTS2651:TTS2652 UDO2651:UDO2652 UNK2651:UNK2652 UXG2651:UXG2652 VHC2651:VHC2652 VQY2651:VQY2652 WAU2651:WAU2652 WKQ2651:WKQ2652 IN2654:IP2655 SJ2654:SL2655 ACF2654:ACH2655 AMB2654:AMD2655 AVX2654:AVZ2655 BFT2654:BFV2655 BPP2654:BPR2655 BZL2654:BZN2655 CJH2654:CJJ2655 CTD2654:CTF2655 DCZ2654:DDB2655 DMV2654:DMX2655 DWR2654:DWT2655 EGN2654:EGP2655 EQJ2654:EQL2655 FAF2654:FAH2655 FKB2654:FKD2655 FTX2654:FTZ2655 GDT2654:GDV2655 GNP2654:GNR2655 GXL2654:GXN2655 HHH2654:HHJ2655 HRD2654:HRF2655 IAZ2654:IBB2655 IKV2654:IKX2655 IUR2654:IUT2655 JEN2654:JEP2655 JOJ2654:JOL2655 JYF2654:JYH2655 KIB2654:KID2655 KRX2654:KRZ2655 LBT2654:LBV2655 LLP2654:LLR2655 LVL2654:LVN2655 MFH2654:MFJ2655 MPD2654:MPF2655 MYZ2654:MZB2655 NIV2654:NIX2655 NSR2654:NST2655 OCN2654:OCP2655 OMJ2654:OML2655 OWF2654:OWH2655 PGB2654:PGD2655 PPX2654:PPZ2655 PZT2654:PZV2655 QJP2654:QJR2655 QTL2654:QTN2655 RDH2654:RDJ2655 RND2654:RNF2655 RWZ2654:RXB2655 SGV2654:SGX2655 SQR2654:SQT2655 TAN2654:TAP2655 TKJ2654:TKL2655 TUF2654:TUH2655 UEB2654:UED2655 UNX2654:UNZ2655 UXT2654:UXV2655 VHP2654:VHR2655 VRL2654:VRN2655 WBH2654:WBJ2655 WLD2654:WLF2655 WUZ2654:WVB2655 IA2654:IA2655 RW2654:RW2655 ABS2654:ABS2655 ALO2654:ALO2655 AVK2654:AVK2655 BFG2654:BFG2655 BPC2654:BPC2655 BYY2654:BYY2655 CIU2654:CIU2655 CSQ2654:CSQ2655 DCM2654:DCM2655 DMI2654:DMI2655 DWE2654:DWE2655 EGA2654:EGA2655 EPW2654:EPW2655 EZS2654:EZS2655 FJO2654:FJO2655 FTK2654:FTK2655 GDG2654:GDG2655 GNC2654:GNC2655 GWY2654:GWY2655 HGU2654:HGU2655 HQQ2654:HQQ2655 IAM2654:IAM2655 IKI2654:IKI2655 IUE2654:IUE2655 JEA2654:JEA2655 JNW2654:JNW2655 JXS2654:JXS2655 KHO2654:KHO2655 KRK2654:KRK2655 LBG2654:LBG2655 LLC2654:LLC2655 LUY2654:LUY2655 MEU2654:MEU2655 MOQ2654:MOQ2655 MYM2654:MYM2655 NII2654:NII2655 NSE2654:NSE2655 OCA2654:OCA2655 OLW2654:OLW2655 OVS2654:OVS2655 PFO2654:PFO2655 PPK2654:PPK2655 PZG2654:PZG2655 QJC2654:QJC2655 QSY2654:QSY2655 RCU2654:RCU2655 RMQ2654:RMQ2655 RWM2654:RWM2655 SGI2654:SGI2655 SQE2654:SQE2655 TAA2654:TAA2655 TJW2654:TJW2655 TTS2654:TTS2655 UDO2654:UDO2655 UNK2654:UNK2655 UXG2654:UXG2655 VHC2654:VHC2655 VQY2654:VQY2655 WAU2654:WAU2655 WKQ2654:WKQ2655 IN2657:IP2658 SJ2657:SL2658 ACF2657:ACH2658 AMB2657:AMD2658 AVX2657:AVZ2658 BFT2657:BFV2658 BPP2657:BPR2658 BZL2657:BZN2658 CJH2657:CJJ2658 CTD2657:CTF2658 DCZ2657:DDB2658 DMV2657:DMX2658 DWR2657:DWT2658 EGN2657:EGP2658 EQJ2657:EQL2658 FAF2657:FAH2658 FKB2657:FKD2658 FTX2657:FTZ2658 GDT2657:GDV2658 GNP2657:GNR2658 GXL2657:GXN2658 HHH2657:HHJ2658 HRD2657:HRF2658 IAZ2657:IBB2658 IKV2657:IKX2658 IUR2657:IUT2658 JEN2657:JEP2658 JOJ2657:JOL2658 JYF2657:JYH2658 KIB2657:KID2658 KRX2657:KRZ2658 LBT2657:LBV2658 LLP2657:LLR2658 LVL2657:LVN2658 MFH2657:MFJ2658 MPD2657:MPF2658 MYZ2657:MZB2658 NIV2657:NIX2658 NSR2657:NST2658 OCN2657:OCP2658 OMJ2657:OML2658 OWF2657:OWH2658 PGB2657:PGD2658 PPX2657:PPZ2658 PZT2657:PZV2658 QJP2657:QJR2658 QTL2657:QTN2658 RDH2657:RDJ2658 RND2657:RNF2658 RWZ2657:RXB2658 SGV2657:SGX2658 SQR2657:SQT2658 TAN2657:TAP2658 TKJ2657:TKL2658 TUF2657:TUH2658 UEB2657:UED2658 UNX2657:UNZ2658 UXT2657:UXV2658 VHP2657:VHR2658 VRL2657:VRN2658 WBH2657:WBJ2658 WLD2657:WLF2658 WUZ2657:WVB2658 IA2657:IA2658 RW2657:RW2658 ABS2657:ABS2658 ALO2657:ALO2658 AVK2657:AVK2658 BFG2657:BFG2658 BPC2657:BPC2658 BYY2657:BYY2658 CIU2657:CIU2658 CSQ2657:CSQ2658 DCM2657:DCM2658 DMI2657:DMI2658 DWE2657:DWE2658 EGA2657:EGA2658 EPW2657:EPW2658 EZS2657:EZS2658 FJO2657:FJO2658 FTK2657:FTK2658 GDG2657:GDG2658 GNC2657:GNC2658 GWY2657:GWY2658 HGU2657:HGU2658 HQQ2657:HQQ2658 IAM2657:IAM2658 IKI2657:IKI2658 IUE2657:IUE2658 JEA2657:JEA2658 JNW2657:JNW2658 JXS2657:JXS2658 KHO2657:KHO2658 KRK2657:KRK2658 LBG2657:LBG2658 LLC2657:LLC2658 LUY2657:LUY2658 MEU2657:MEU2658 MOQ2657:MOQ2658 MYM2657:MYM2658 NII2657:NII2658 NSE2657:NSE2658 OCA2657:OCA2658 OLW2657:OLW2658 OVS2657:OVS2658 PFO2657:PFO2658 PPK2657:PPK2658 PZG2657:PZG2658 QJC2657:QJC2658 QSY2657:QSY2658 RCU2657:RCU2658 RMQ2657:RMQ2658 RWM2657:RWM2658 SGI2657:SGI2658 SQE2657:SQE2658 TAA2657:TAA2658 TJW2657:TJW2658 TTS2657:TTS2658 UDO2657:UDO2658 UNK2657:UNK2658 UXG2657:UXG2658 VHC2657:VHC2658 VQY2657:VQY2658 WAU2657:WAU2658 WKQ2657:WKQ2658 IN2660:IP2661 SJ2660:SL2661 ACF2660:ACH2661 AMB2660:AMD2661 AVX2660:AVZ2661 BFT2660:BFV2661 BPP2660:BPR2661 BZL2660:BZN2661 CJH2660:CJJ2661 CTD2660:CTF2661 DCZ2660:DDB2661 DMV2660:DMX2661 DWR2660:DWT2661 EGN2660:EGP2661 EQJ2660:EQL2661 FAF2660:FAH2661 FKB2660:FKD2661 FTX2660:FTZ2661 GDT2660:GDV2661 GNP2660:GNR2661 GXL2660:GXN2661 HHH2660:HHJ2661 HRD2660:HRF2661 IAZ2660:IBB2661 IKV2660:IKX2661 IUR2660:IUT2661 JEN2660:JEP2661 JOJ2660:JOL2661 JYF2660:JYH2661 KIB2660:KID2661 KRX2660:KRZ2661 LBT2660:LBV2661 LLP2660:LLR2661 LVL2660:LVN2661 MFH2660:MFJ2661 MPD2660:MPF2661 MYZ2660:MZB2661 NIV2660:NIX2661 NSR2660:NST2661 OCN2660:OCP2661 OMJ2660:OML2661 OWF2660:OWH2661 PGB2660:PGD2661 PPX2660:PPZ2661 PZT2660:PZV2661 QJP2660:QJR2661 QTL2660:QTN2661 RDH2660:RDJ2661 RND2660:RNF2661 RWZ2660:RXB2661 SGV2660:SGX2661 SQR2660:SQT2661 TAN2660:TAP2661 TKJ2660:TKL2661 TUF2660:TUH2661 UEB2660:UED2661 UNX2660:UNZ2661 UXT2660:UXV2661 VHP2660:VHR2661 VRL2660:VRN2661 WBH2660:WBJ2661 WLD2660:WLF2661 WUZ2660:WVB2661 IA2660:IA2661 RW2660:RW2661 ABS2660:ABS2661 ALO2660:ALO2661 AVK2660:AVK2661 BFG2660:BFG2661 BPC2660:BPC2661 BYY2660:BYY2661 CIU2660:CIU2661 CSQ2660:CSQ2661 DCM2660:DCM2661 DMI2660:DMI2661 DWE2660:DWE2661 EGA2660:EGA2661 EPW2660:EPW2661 EZS2660:EZS2661 FJO2660:FJO2661 FTK2660:FTK2661 GDG2660:GDG2661 GNC2660:GNC2661 GWY2660:GWY2661 HGU2660:HGU2661 HQQ2660:HQQ2661 IAM2660:IAM2661 IKI2660:IKI2661 IUE2660:IUE2661 JEA2660:JEA2661 JNW2660:JNW2661 JXS2660:JXS2661 KHO2660:KHO2661 KRK2660:KRK2661 LBG2660:LBG2661 LLC2660:LLC2661 LUY2660:LUY2661 MEU2660:MEU2661 MOQ2660:MOQ2661 MYM2660:MYM2661 NII2660:NII2661 NSE2660:NSE2661 OCA2660:OCA2661 OLW2660:OLW2661 OVS2660:OVS2661 PFO2660:PFO2661 PPK2660:PPK2661 PZG2660:PZG2661 QJC2660:QJC2661 QSY2660:QSY2661 RCU2660:RCU2661 RMQ2660:RMQ2661 RWM2660:RWM2661 SGI2660:SGI2661 SQE2660:SQE2661 TAA2660:TAA2661 TJW2660:TJW2661 TTS2660:TTS2661 UDO2660:UDO2661 UNK2660:UNK2661 UXG2660:UXG2661 VHC2660:VHC2661 VQY2660:VQY2661 WAU2660:WAU2661 WKQ2660:WKQ2661 IN2663:IP2664 SJ2663:SL2664 ACF2663:ACH2664 AMB2663:AMD2664 AVX2663:AVZ2664 BFT2663:BFV2664 BPP2663:BPR2664 BZL2663:BZN2664 CJH2663:CJJ2664 CTD2663:CTF2664 DCZ2663:DDB2664 DMV2663:DMX2664 DWR2663:DWT2664 EGN2663:EGP2664 EQJ2663:EQL2664 FAF2663:FAH2664 FKB2663:FKD2664 FTX2663:FTZ2664 GDT2663:GDV2664 GNP2663:GNR2664 GXL2663:GXN2664 HHH2663:HHJ2664 HRD2663:HRF2664 IAZ2663:IBB2664 IKV2663:IKX2664 IUR2663:IUT2664 JEN2663:JEP2664 JOJ2663:JOL2664 JYF2663:JYH2664 KIB2663:KID2664 KRX2663:KRZ2664 LBT2663:LBV2664 LLP2663:LLR2664 LVL2663:LVN2664 MFH2663:MFJ2664 MPD2663:MPF2664 MYZ2663:MZB2664 NIV2663:NIX2664 NSR2663:NST2664 OCN2663:OCP2664 OMJ2663:OML2664 OWF2663:OWH2664 PGB2663:PGD2664 PPX2663:PPZ2664 PZT2663:PZV2664 QJP2663:QJR2664 QTL2663:QTN2664 RDH2663:RDJ2664 RND2663:RNF2664 RWZ2663:RXB2664 SGV2663:SGX2664 SQR2663:SQT2664 TAN2663:TAP2664 TKJ2663:TKL2664 TUF2663:TUH2664 UEB2663:UED2664 UNX2663:UNZ2664 UXT2663:UXV2664 VHP2663:VHR2664 VRL2663:VRN2664 WBH2663:WBJ2664 WLD2663:WLF2664 WUZ2663:WVB2664 IA2663:IA2664 RW2663:RW2664 ABS2663:ABS2664 ALO2663:ALO2664 AVK2663:AVK2664 BFG2663:BFG2664 BPC2663:BPC2664 BYY2663:BYY2664 CIU2663:CIU2664 CSQ2663:CSQ2664 DCM2663:DCM2664 DMI2663:DMI2664 DWE2663:DWE2664 EGA2663:EGA2664 EPW2663:EPW2664 EZS2663:EZS2664 FJO2663:FJO2664 FTK2663:FTK2664 GDG2663:GDG2664 GNC2663:GNC2664 GWY2663:GWY2664 HGU2663:HGU2664 HQQ2663:HQQ2664 IAM2663:IAM2664 IKI2663:IKI2664 IUE2663:IUE2664 JEA2663:JEA2664 JNW2663:JNW2664 JXS2663:JXS2664 KHO2663:KHO2664 KRK2663:KRK2664 LBG2663:LBG2664 LLC2663:LLC2664 LUY2663:LUY2664 MEU2663:MEU2664 MOQ2663:MOQ2664 MYM2663:MYM2664 NII2663:NII2664 NSE2663:NSE2664 OCA2663:OCA2664 OLW2663:OLW2664 OVS2663:OVS2664 PFO2663:PFO2664 PPK2663:PPK2664 PZG2663:PZG2664 QJC2663:QJC2664 QSY2663:QSY2664 RCU2663:RCU2664 RMQ2663:RMQ2664 RWM2663:RWM2664 SGI2663:SGI2664 SQE2663:SQE2664 TAA2663:TAA2664 TJW2663:TJW2664 TTS2663:TTS2664 UDO2663:UDO2664 UNK2663:UNK2664 UXG2663:UXG2664 VHC2663:VHC2664 VQY2663:VQY2664 WAU2663:WAU2664 WKQ2663:WKQ2664 WUM2666:WUM2667 IN2666:IP2667 SJ2666:SL2667 ACF2666:ACH2667 AMB2666:AMD2667 AVX2666:AVZ2667 BFT2666:BFV2667 BPP2666:BPR2667 BZL2666:BZN2667 CJH2666:CJJ2667 CTD2666:CTF2667 DCZ2666:DDB2667 DMV2666:DMX2667 DWR2666:DWT2667 EGN2666:EGP2667 EQJ2666:EQL2667 FAF2666:FAH2667 FKB2666:FKD2667 FTX2666:FTZ2667 GDT2666:GDV2667 GNP2666:GNR2667 GXL2666:GXN2667 HHH2666:HHJ2667 HRD2666:HRF2667 IAZ2666:IBB2667 IKV2666:IKX2667 IUR2666:IUT2667 JEN2666:JEP2667 JOJ2666:JOL2667 JYF2666:JYH2667 KIB2666:KID2667 KRX2666:KRZ2667 LBT2666:LBV2667 LLP2666:LLR2667 LVL2666:LVN2667 MFH2666:MFJ2667 MPD2666:MPF2667 MYZ2666:MZB2667 NIV2666:NIX2667 NSR2666:NST2667 OCN2666:OCP2667 OMJ2666:OML2667 OWF2666:OWH2667 PGB2666:PGD2667 PPX2666:PPZ2667 PZT2666:PZV2667 QJP2666:QJR2667 QTL2666:QTN2667 RDH2666:RDJ2667 RND2666:RNF2667 RWZ2666:RXB2667 SGV2666:SGX2667 SQR2666:SQT2667 TAN2666:TAP2667 TKJ2666:TKL2667 TUF2666:TUH2667 UEB2666:UED2667 UNX2666:UNZ2667 UXT2666:UXV2667 VHP2666:VHR2667 VRL2666:VRN2667 WBH2666:WBJ2667 WLD2666:WLF2667 WUZ2666:WVB2667 IA2666:IA2667 RW2666:RW2667 ABS2666:ABS2667 ALO2666:ALO2667 AVK2666:AVK2667 BFG2666:BFG2667 BPC2666:BPC2667 BYY2666:BYY2667 CIU2666:CIU2667 CSQ2666:CSQ2667 DCM2666:DCM2667 DMI2666:DMI2667 DWE2666:DWE2667 EGA2666:EGA2667 EPW2666:EPW2667 EZS2666:EZS2667 FJO2666:FJO2667 FTK2666:FTK2667 GDG2666:GDG2667 GNC2666:GNC2667 GWY2666:GWY2667 HGU2666:HGU2667 HQQ2666:HQQ2667 IAM2666:IAM2667 IKI2666:IKI2667 IUE2666:IUE2667 JEA2666:JEA2667 JNW2666:JNW2667 JXS2666:JXS2667 KHO2666:KHO2667 KRK2666:KRK2667 LBG2666:LBG2667 LLC2666:LLC2667 LUY2666:LUY2667 MEU2666:MEU2667 MOQ2666:MOQ2667 MYM2666:MYM2667 NII2666:NII2667 NSE2666:NSE2667 OCA2666:OCA2667 OLW2666:OLW2667 OVS2666:OVS2667 PFO2666:PFO2667 PPK2666:PPK2667 PZG2666:PZG2667 QJC2666:QJC2667 QSY2666:QSY2667 RCU2666:RCU2667 RMQ2666:RMQ2667 RWM2666:RWM2667 SGI2666:SGI2667 SQE2666:SQE2667 TAA2666:TAA2667 TJW2666:TJW2667 TTS2666:TTS2667 UDO2666:UDO2667 UNK2666:UNK2667 UXG2666:UXG2667 VHC2666:VHC2667 VQY2666:VQY2667 WAU2666:WAU2667 WKQ2666:WKQ2667 IN2669:IP2670 SJ2669:SL2670 ACF2669:ACH2670 AMB2669:AMD2670 AVX2669:AVZ2670 BFT2669:BFV2670 BPP2669:BPR2670 BZL2669:BZN2670 CJH2669:CJJ2670 CTD2669:CTF2670 DCZ2669:DDB2670 DMV2669:DMX2670 DWR2669:DWT2670 EGN2669:EGP2670 EQJ2669:EQL2670 FAF2669:FAH2670 FKB2669:FKD2670 FTX2669:FTZ2670 GDT2669:GDV2670 GNP2669:GNR2670 GXL2669:GXN2670 HHH2669:HHJ2670 HRD2669:HRF2670 IAZ2669:IBB2670 IKV2669:IKX2670 IUR2669:IUT2670 JEN2669:JEP2670 JOJ2669:JOL2670 JYF2669:JYH2670 KIB2669:KID2670 KRX2669:KRZ2670 LBT2669:LBV2670 LLP2669:LLR2670 LVL2669:LVN2670 MFH2669:MFJ2670 MPD2669:MPF2670 MYZ2669:MZB2670 NIV2669:NIX2670 NSR2669:NST2670 OCN2669:OCP2670 OMJ2669:OML2670 OWF2669:OWH2670 PGB2669:PGD2670 PPX2669:PPZ2670 PZT2669:PZV2670 QJP2669:QJR2670 QTL2669:QTN2670 RDH2669:RDJ2670 RND2669:RNF2670 RWZ2669:RXB2670 SGV2669:SGX2670 SQR2669:SQT2670 TAN2669:TAP2670 TKJ2669:TKL2670 TUF2669:TUH2670 UEB2669:UED2670 UNX2669:UNZ2670 UXT2669:UXV2670 VHP2669:VHR2670 VRL2669:VRN2670 WBH2669:WBJ2670 WLD2669:WLF2670 WUZ2669:WVB2670 IA2669:IA2670 RW2669:RW2670 ABS2669:ABS2670 ALO2669:ALO2670 AVK2669:AVK2670 BFG2669:BFG2670 BPC2669:BPC2670 BYY2669:BYY2670 CIU2669:CIU2670 CSQ2669:CSQ2670 DCM2669:DCM2670 DMI2669:DMI2670 DWE2669:DWE2670 EGA2669:EGA2670 EPW2669:EPW2670 EZS2669:EZS2670 FJO2669:FJO2670 FTK2669:FTK2670 GDG2669:GDG2670 GNC2669:GNC2670 GWY2669:GWY2670 HGU2669:HGU2670 HQQ2669:HQQ2670 IAM2669:IAM2670 IKI2669:IKI2670 IUE2669:IUE2670 JEA2669:JEA2670 JNW2669:JNW2670 JXS2669:JXS2670 KHO2669:KHO2670 KRK2669:KRK2670 LBG2669:LBG2670 LLC2669:LLC2670 LUY2669:LUY2670 MEU2669:MEU2670 MOQ2669:MOQ2670 MYM2669:MYM2670 NII2669:NII2670 NSE2669:NSE2670 OCA2669:OCA2670 OLW2669:OLW2670 OVS2669:OVS2670 PFO2669:PFO2670 PPK2669:PPK2670 PZG2669:PZG2670 QJC2669:QJC2670 QSY2669:QSY2670 RCU2669:RCU2670 RMQ2669:RMQ2670 RWM2669:RWM2670 SGI2669:SGI2670 SQE2669:SQE2670 TAA2669:TAA2670 TJW2669:TJW2670 TTS2669:TTS2670 UDO2669:UDO2670 UNK2669:UNK2670 UXG2669:UXG2670 VHC2669:VHC2670 VQY2669:VQY2670 WAU2669:WAU2670 WKQ2669:WKQ2670 IN2672:IP2673 SJ2672:SL2673 ACF2672:ACH2673 AMB2672:AMD2673 AVX2672:AVZ2673 BFT2672:BFV2673 BPP2672:BPR2673 BZL2672:BZN2673 CJH2672:CJJ2673 CTD2672:CTF2673 DCZ2672:DDB2673 DMV2672:DMX2673 DWR2672:DWT2673 EGN2672:EGP2673 EQJ2672:EQL2673 FAF2672:FAH2673 FKB2672:FKD2673 FTX2672:FTZ2673 GDT2672:GDV2673 GNP2672:GNR2673 GXL2672:GXN2673 HHH2672:HHJ2673 HRD2672:HRF2673 IAZ2672:IBB2673 IKV2672:IKX2673 IUR2672:IUT2673 JEN2672:JEP2673 JOJ2672:JOL2673 JYF2672:JYH2673 KIB2672:KID2673 KRX2672:KRZ2673 LBT2672:LBV2673 LLP2672:LLR2673 LVL2672:LVN2673 MFH2672:MFJ2673 MPD2672:MPF2673 MYZ2672:MZB2673 NIV2672:NIX2673 NSR2672:NST2673 OCN2672:OCP2673 OMJ2672:OML2673 OWF2672:OWH2673 PGB2672:PGD2673 PPX2672:PPZ2673 PZT2672:PZV2673 QJP2672:QJR2673 QTL2672:QTN2673 RDH2672:RDJ2673 RND2672:RNF2673 RWZ2672:RXB2673 SGV2672:SGX2673 SQR2672:SQT2673 TAN2672:TAP2673 TKJ2672:TKL2673 TUF2672:TUH2673 UEB2672:UED2673 UNX2672:UNZ2673 UXT2672:UXV2673 VHP2672:VHR2673 VRL2672:VRN2673 WBH2672:WBJ2673 WLD2672:WLF2673 WUZ2672:WVB2673 IA2672:IA2673 RW2672:RW2673 ABS2672:ABS2673 ALO2672:ALO2673 AVK2672:AVK2673 BFG2672:BFG2673 BPC2672:BPC2673 BYY2672:BYY2673 CIU2672:CIU2673 CSQ2672:CSQ2673 DCM2672:DCM2673 DMI2672:DMI2673 DWE2672:DWE2673 EGA2672:EGA2673 EPW2672:EPW2673 EZS2672:EZS2673 FJO2672:FJO2673 FTK2672:FTK2673 GDG2672:GDG2673 GNC2672:GNC2673 GWY2672:GWY2673 HGU2672:HGU2673 HQQ2672:HQQ2673 IAM2672:IAM2673 IKI2672:IKI2673 IUE2672:IUE2673 JEA2672:JEA2673 JNW2672:JNW2673 JXS2672:JXS2673 KHO2672:KHO2673 KRK2672:KRK2673 LBG2672:LBG2673 LLC2672:LLC2673 LUY2672:LUY2673 MEU2672:MEU2673 MOQ2672:MOQ2673 MYM2672:MYM2673 NII2672:NII2673 NSE2672:NSE2673 OCA2672:OCA2673 OLW2672:OLW2673 OVS2672:OVS2673 PFO2672:PFO2673 PPK2672:PPK2673 PZG2672:PZG2673 QJC2672:QJC2673 QSY2672:QSY2673 RCU2672:RCU2673 RMQ2672:RMQ2673 RWM2672:RWM2673 SGI2672:SGI2673 SQE2672:SQE2673 TAA2672:TAA2673 TJW2672:TJW2673 TTS2672:TTS2673 UDO2672:UDO2673 UNK2672:UNK2673 UXG2672:UXG2673 VHC2672:VHC2673 VQY2672:VQY2673 WAU2672:WAU2673 WKQ2672:WKQ2673 IN2675:IP2676 SJ2675:SL2676 ACF2675:ACH2676 AMB2675:AMD2676 AVX2675:AVZ2676 BFT2675:BFV2676 BPP2675:BPR2676 BZL2675:BZN2676 CJH2675:CJJ2676 CTD2675:CTF2676 DCZ2675:DDB2676 DMV2675:DMX2676 DWR2675:DWT2676 EGN2675:EGP2676 EQJ2675:EQL2676 FAF2675:FAH2676 FKB2675:FKD2676 FTX2675:FTZ2676 GDT2675:GDV2676 GNP2675:GNR2676 GXL2675:GXN2676 HHH2675:HHJ2676 HRD2675:HRF2676 IAZ2675:IBB2676 IKV2675:IKX2676 IUR2675:IUT2676 JEN2675:JEP2676 JOJ2675:JOL2676 JYF2675:JYH2676 KIB2675:KID2676 KRX2675:KRZ2676 LBT2675:LBV2676 LLP2675:LLR2676 LVL2675:LVN2676 MFH2675:MFJ2676 MPD2675:MPF2676 MYZ2675:MZB2676 NIV2675:NIX2676 NSR2675:NST2676 OCN2675:OCP2676 OMJ2675:OML2676 OWF2675:OWH2676 PGB2675:PGD2676 PPX2675:PPZ2676 PZT2675:PZV2676 QJP2675:QJR2676 QTL2675:QTN2676 RDH2675:RDJ2676 RND2675:RNF2676 RWZ2675:RXB2676 SGV2675:SGX2676 SQR2675:SQT2676 TAN2675:TAP2676 TKJ2675:TKL2676 TUF2675:TUH2676 UEB2675:UED2676 UNX2675:UNZ2676 UXT2675:UXV2676 VHP2675:VHR2676 VRL2675:VRN2676 WBH2675:WBJ2676 WLD2675:WLF2676 WUZ2675:WVB2676 IA2675:IA2676 RW2675:RW2676 ABS2675:ABS2676 ALO2675:ALO2676 AVK2675:AVK2676 BFG2675:BFG2676 BPC2675:BPC2676 BYY2675:BYY2676 CIU2675:CIU2676 CSQ2675:CSQ2676 DCM2675:DCM2676 DMI2675:DMI2676 DWE2675:DWE2676 EGA2675:EGA2676 EPW2675:EPW2676 EZS2675:EZS2676 FJO2675:FJO2676 FTK2675:FTK2676 GDG2675:GDG2676 GNC2675:GNC2676 GWY2675:GWY2676 HGU2675:HGU2676 HQQ2675:HQQ2676 IAM2675:IAM2676 IKI2675:IKI2676 IUE2675:IUE2676 JEA2675:JEA2676 JNW2675:JNW2676 JXS2675:JXS2676 KHO2675:KHO2676 KRK2675:KRK2676 LBG2675:LBG2676 LLC2675:LLC2676 LUY2675:LUY2676 MEU2675:MEU2676 MOQ2675:MOQ2676 MYM2675:MYM2676 NII2675:NII2676 NSE2675:NSE2676 OCA2675:OCA2676 OLW2675:OLW2676 OVS2675:OVS2676 PFO2675:PFO2676 PPK2675:PPK2676 PZG2675:PZG2676 QJC2675:QJC2676 QSY2675:QSY2676 RCU2675:RCU2676 RMQ2675:RMQ2676 RWM2675:RWM2676 SGI2675:SGI2676 SQE2675:SQE2676 TAA2675:TAA2676 TJW2675:TJW2676 TTS2675:TTS2676 UDO2675:UDO2676 UNK2675:UNK2676 UXG2675:UXG2676 VHC2675:VHC2676 VQY2675:VQY2676 WAU2675:WAU2676 WKQ2675:WKQ2676 IN2678:IP2679 SJ2678:SL2679 ACF2678:ACH2679 AMB2678:AMD2679 AVX2678:AVZ2679 BFT2678:BFV2679 BPP2678:BPR2679 BZL2678:BZN2679 CJH2678:CJJ2679 CTD2678:CTF2679 DCZ2678:DDB2679 DMV2678:DMX2679 DWR2678:DWT2679 EGN2678:EGP2679 EQJ2678:EQL2679 FAF2678:FAH2679 FKB2678:FKD2679 FTX2678:FTZ2679 GDT2678:GDV2679 GNP2678:GNR2679 GXL2678:GXN2679 HHH2678:HHJ2679 HRD2678:HRF2679 IAZ2678:IBB2679 IKV2678:IKX2679 IUR2678:IUT2679 JEN2678:JEP2679 JOJ2678:JOL2679 JYF2678:JYH2679 KIB2678:KID2679 KRX2678:KRZ2679 LBT2678:LBV2679 LLP2678:LLR2679 LVL2678:LVN2679 MFH2678:MFJ2679 MPD2678:MPF2679 MYZ2678:MZB2679 NIV2678:NIX2679 NSR2678:NST2679 OCN2678:OCP2679 OMJ2678:OML2679 OWF2678:OWH2679 PGB2678:PGD2679 PPX2678:PPZ2679 PZT2678:PZV2679 QJP2678:QJR2679 QTL2678:QTN2679 RDH2678:RDJ2679 RND2678:RNF2679 RWZ2678:RXB2679 SGV2678:SGX2679 SQR2678:SQT2679 TAN2678:TAP2679 TKJ2678:TKL2679 TUF2678:TUH2679 UEB2678:UED2679 UNX2678:UNZ2679 UXT2678:UXV2679 VHP2678:VHR2679 VRL2678:VRN2679 WBH2678:WBJ2679 WLD2678:WLF2679 WUZ2678:WVB2679 IA2678:IA2679 RW2678:RW2679 ABS2678:ABS2679 ALO2678:ALO2679 AVK2678:AVK2679 BFG2678:BFG2679 BPC2678:BPC2679 BYY2678:BYY2679 CIU2678:CIU2679 CSQ2678:CSQ2679 DCM2678:DCM2679 DMI2678:DMI2679 DWE2678:DWE2679 EGA2678:EGA2679 EPW2678:EPW2679 EZS2678:EZS2679 FJO2678:FJO2679 FTK2678:FTK2679 GDG2678:GDG2679 GNC2678:GNC2679 GWY2678:GWY2679 HGU2678:HGU2679 HQQ2678:HQQ2679 IAM2678:IAM2679 IKI2678:IKI2679 IUE2678:IUE2679 JEA2678:JEA2679 JNW2678:JNW2679 JXS2678:JXS2679 KHO2678:KHO2679 KRK2678:KRK2679 LBG2678:LBG2679 LLC2678:LLC2679 LUY2678:LUY2679 MEU2678:MEU2679 MOQ2678:MOQ2679 MYM2678:MYM2679 NII2678:NII2679 NSE2678:NSE2679 OCA2678:OCA2679 OLW2678:OLW2679 OVS2678:OVS2679 PFO2678:PFO2679 PPK2678:PPK2679 PZG2678:PZG2679 QJC2678:QJC2679 QSY2678:QSY2679 RCU2678:RCU2679 RMQ2678:RMQ2679 RWM2678:RWM2679 SGI2678:SGI2679 SQE2678:SQE2679 TAA2678:TAA2679 TJW2678:TJW2679 TTS2678:TTS2679 UDO2678:UDO2679 UNK2678:UNK2679 UXG2678:UXG2679 VHC2678:VHC2679 VQY2678:VQY2679 WAU2678:WAU2679 WKQ2678:WKQ2679 IN2681:IP2682 SJ2681:SL2682 ACF2681:ACH2682 AMB2681:AMD2682 AVX2681:AVZ2682 BFT2681:BFV2682 BPP2681:BPR2682 BZL2681:BZN2682 CJH2681:CJJ2682 CTD2681:CTF2682 DCZ2681:DDB2682 DMV2681:DMX2682 DWR2681:DWT2682 EGN2681:EGP2682 EQJ2681:EQL2682 FAF2681:FAH2682 FKB2681:FKD2682 FTX2681:FTZ2682 GDT2681:GDV2682 GNP2681:GNR2682 GXL2681:GXN2682 HHH2681:HHJ2682 HRD2681:HRF2682 IAZ2681:IBB2682 IKV2681:IKX2682 IUR2681:IUT2682 JEN2681:JEP2682 JOJ2681:JOL2682 JYF2681:JYH2682 KIB2681:KID2682 KRX2681:KRZ2682 LBT2681:LBV2682 LLP2681:LLR2682 LVL2681:LVN2682 MFH2681:MFJ2682 MPD2681:MPF2682 MYZ2681:MZB2682 NIV2681:NIX2682 NSR2681:NST2682 OCN2681:OCP2682 OMJ2681:OML2682 OWF2681:OWH2682 PGB2681:PGD2682 PPX2681:PPZ2682 PZT2681:PZV2682 QJP2681:QJR2682 QTL2681:QTN2682 RDH2681:RDJ2682 RND2681:RNF2682 RWZ2681:RXB2682 SGV2681:SGX2682 SQR2681:SQT2682 TAN2681:TAP2682 TKJ2681:TKL2682 TUF2681:TUH2682 UEB2681:UED2682 UNX2681:UNZ2682 UXT2681:UXV2682 VHP2681:VHR2682 VRL2681:VRN2682 WBH2681:WBJ2682 WLD2681:WLF2682 WUZ2681:WVB2682 IA2681:IA2682 RW2681:RW2682 ABS2681:ABS2682 ALO2681:ALO2682 AVK2681:AVK2682 BFG2681:BFG2682 BPC2681:BPC2682 BYY2681:BYY2682 CIU2681:CIU2682 CSQ2681:CSQ2682 DCM2681:DCM2682 DMI2681:DMI2682 DWE2681:DWE2682 EGA2681:EGA2682 EPW2681:EPW2682 EZS2681:EZS2682 FJO2681:FJO2682 FTK2681:FTK2682 GDG2681:GDG2682 GNC2681:GNC2682 GWY2681:GWY2682 HGU2681:HGU2682 HQQ2681:HQQ2682 IAM2681:IAM2682 IKI2681:IKI2682 IUE2681:IUE2682 JEA2681:JEA2682 JNW2681:JNW2682 JXS2681:JXS2682 KHO2681:KHO2682 KRK2681:KRK2682 LBG2681:LBG2682 LLC2681:LLC2682 LUY2681:LUY2682 MEU2681:MEU2682 MOQ2681:MOQ2682 MYM2681:MYM2682 NII2681:NII2682 NSE2681:NSE2682 OCA2681:OCA2682 OLW2681:OLW2682 OVS2681:OVS2682 PFO2681:PFO2682 PPK2681:PPK2682 PZG2681:PZG2682 QJC2681:QJC2682 QSY2681:QSY2682 RCU2681:RCU2682 RMQ2681:RMQ2682 RWM2681:RWM2682 SGI2681:SGI2682 SQE2681:SQE2682 TAA2681:TAA2682 TJW2681:TJW2682 TTS2681:TTS2682 UDO2681:UDO2682 UNK2681:UNK2682 UXG2681:UXG2682 VHC2681:VHC2682 VQY2681:VQY2682 WAU2681:WAU2682 WKQ2681:WKQ2682 IN2684:IP2685 SJ2684:SL2685 ACF2684:ACH2685 AMB2684:AMD2685 AVX2684:AVZ2685 BFT2684:BFV2685 BPP2684:BPR2685 BZL2684:BZN2685 CJH2684:CJJ2685 CTD2684:CTF2685 DCZ2684:DDB2685 DMV2684:DMX2685 DWR2684:DWT2685 EGN2684:EGP2685 EQJ2684:EQL2685 FAF2684:FAH2685 FKB2684:FKD2685 FTX2684:FTZ2685 GDT2684:GDV2685 GNP2684:GNR2685 GXL2684:GXN2685 HHH2684:HHJ2685 HRD2684:HRF2685 IAZ2684:IBB2685 IKV2684:IKX2685 IUR2684:IUT2685 JEN2684:JEP2685 JOJ2684:JOL2685 JYF2684:JYH2685 KIB2684:KID2685 KRX2684:KRZ2685 LBT2684:LBV2685 LLP2684:LLR2685 LVL2684:LVN2685 MFH2684:MFJ2685 MPD2684:MPF2685 MYZ2684:MZB2685 NIV2684:NIX2685 NSR2684:NST2685 OCN2684:OCP2685 OMJ2684:OML2685 OWF2684:OWH2685 PGB2684:PGD2685 PPX2684:PPZ2685 PZT2684:PZV2685 QJP2684:QJR2685 QTL2684:QTN2685 RDH2684:RDJ2685 RND2684:RNF2685 RWZ2684:RXB2685 SGV2684:SGX2685 SQR2684:SQT2685 TAN2684:TAP2685 TKJ2684:TKL2685 TUF2684:TUH2685 UEB2684:UED2685 UNX2684:UNZ2685 UXT2684:UXV2685 VHP2684:VHR2685 VRL2684:VRN2685 WBH2684:WBJ2685 WLD2684:WLF2685 WUZ2684:WVB2685 IA2684:IA2685 RW2684:RW2685 ABS2684:ABS2685 ALO2684:ALO2685 AVK2684:AVK2685 BFG2684:BFG2685 BPC2684:BPC2685 BYY2684:BYY2685 CIU2684:CIU2685 CSQ2684:CSQ2685 DCM2684:DCM2685 DMI2684:DMI2685 DWE2684:DWE2685 EGA2684:EGA2685 EPW2684:EPW2685 EZS2684:EZS2685 FJO2684:FJO2685 FTK2684:FTK2685 GDG2684:GDG2685 GNC2684:GNC2685 GWY2684:GWY2685 HGU2684:HGU2685 HQQ2684:HQQ2685 IAM2684:IAM2685 IKI2684:IKI2685 IUE2684:IUE2685 JEA2684:JEA2685 JNW2684:JNW2685 JXS2684:JXS2685 KHO2684:KHO2685 KRK2684:KRK2685 LBG2684:LBG2685 LLC2684:LLC2685 LUY2684:LUY2685 MEU2684:MEU2685 MOQ2684:MOQ2685 MYM2684:MYM2685 NII2684:NII2685 NSE2684:NSE2685 OCA2684:OCA2685 OLW2684:OLW2685 OVS2684:OVS2685 PFO2684:PFO2685 PPK2684:PPK2685 PZG2684:PZG2685 QJC2684:QJC2685 QSY2684:QSY2685 RCU2684:RCU2685 RMQ2684:RMQ2685 RWM2684:RWM2685 SGI2684:SGI2685 SQE2684:SQE2685 TAA2684:TAA2685 TJW2684:TJW2685 TTS2684:TTS2685 UDO2684:UDO2685 UNK2684:UNK2685 UXG2684:UXG2685 VHC2684:VHC2685 VQY2684:VQY2685 WAU2684:WAU2685 WKQ2684:WKQ2685 IN2687:IP2688 SJ2687:SL2688 ACF2687:ACH2688 AMB2687:AMD2688 AVX2687:AVZ2688 BFT2687:BFV2688 BPP2687:BPR2688 BZL2687:BZN2688 CJH2687:CJJ2688 CTD2687:CTF2688 DCZ2687:DDB2688 DMV2687:DMX2688 DWR2687:DWT2688 EGN2687:EGP2688 EQJ2687:EQL2688 FAF2687:FAH2688 FKB2687:FKD2688 FTX2687:FTZ2688 GDT2687:GDV2688 GNP2687:GNR2688 GXL2687:GXN2688 HHH2687:HHJ2688 HRD2687:HRF2688 IAZ2687:IBB2688 IKV2687:IKX2688 IUR2687:IUT2688 JEN2687:JEP2688 JOJ2687:JOL2688 JYF2687:JYH2688 KIB2687:KID2688 KRX2687:KRZ2688 LBT2687:LBV2688 LLP2687:LLR2688 LVL2687:LVN2688 MFH2687:MFJ2688 MPD2687:MPF2688 MYZ2687:MZB2688 NIV2687:NIX2688 NSR2687:NST2688 OCN2687:OCP2688 OMJ2687:OML2688 OWF2687:OWH2688 PGB2687:PGD2688 PPX2687:PPZ2688 PZT2687:PZV2688 QJP2687:QJR2688 QTL2687:QTN2688 RDH2687:RDJ2688 RND2687:RNF2688 RWZ2687:RXB2688 SGV2687:SGX2688 SQR2687:SQT2688 TAN2687:TAP2688 TKJ2687:TKL2688 TUF2687:TUH2688 UEB2687:UED2688 UNX2687:UNZ2688 UXT2687:UXV2688 VHP2687:VHR2688 VRL2687:VRN2688 WBH2687:WBJ2688 WLD2687:WLF2688 WUZ2687:WVB2688 IA2687:IA2688 RW2687:RW2688 ABS2687:ABS2688 ALO2687:ALO2688 AVK2687:AVK2688 BFG2687:BFG2688 BPC2687:BPC2688 BYY2687:BYY2688 CIU2687:CIU2688 CSQ2687:CSQ2688 DCM2687:DCM2688 DMI2687:DMI2688 DWE2687:DWE2688 EGA2687:EGA2688 EPW2687:EPW2688 EZS2687:EZS2688 FJO2687:FJO2688 FTK2687:FTK2688 GDG2687:GDG2688 GNC2687:GNC2688 GWY2687:GWY2688 HGU2687:HGU2688 HQQ2687:HQQ2688 IAM2687:IAM2688 IKI2687:IKI2688 IUE2687:IUE2688 JEA2687:JEA2688 JNW2687:JNW2688 JXS2687:JXS2688 KHO2687:KHO2688 KRK2687:KRK2688 LBG2687:LBG2688 LLC2687:LLC2688 LUY2687:LUY2688 MEU2687:MEU2688 MOQ2687:MOQ2688 MYM2687:MYM2688 NII2687:NII2688 NSE2687:NSE2688 OCA2687:OCA2688 OLW2687:OLW2688 OVS2687:OVS2688 PFO2687:PFO2688 PPK2687:PPK2688 PZG2687:PZG2688 QJC2687:QJC2688 QSY2687:QSY2688 RCU2687:RCU2688 RMQ2687:RMQ2688 RWM2687:RWM2688 SGI2687:SGI2688 SQE2687:SQE2688 TAA2687:TAA2688 TJW2687:TJW2688 TTS2687:TTS2688 UDO2687:UDO2688 UNK2687:UNK2688 UXG2687:UXG2688 VHC2687:VHC2688 VQY2687:VQY2688 WAU2687:WAU2688 WKQ2687:WKQ2688 IN2690:IP2691 SJ2690:SL2691 ACF2690:ACH2691 AMB2690:AMD2691 AVX2690:AVZ2691 BFT2690:BFV2691 BPP2690:BPR2691 BZL2690:BZN2691 CJH2690:CJJ2691 CTD2690:CTF2691 DCZ2690:DDB2691 DMV2690:DMX2691 DWR2690:DWT2691 EGN2690:EGP2691 EQJ2690:EQL2691 FAF2690:FAH2691 FKB2690:FKD2691 FTX2690:FTZ2691 GDT2690:GDV2691 GNP2690:GNR2691 GXL2690:GXN2691 HHH2690:HHJ2691 HRD2690:HRF2691 IAZ2690:IBB2691 IKV2690:IKX2691 IUR2690:IUT2691 JEN2690:JEP2691 JOJ2690:JOL2691 JYF2690:JYH2691 KIB2690:KID2691 KRX2690:KRZ2691 LBT2690:LBV2691 LLP2690:LLR2691 LVL2690:LVN2691 MFH2690:MFJ2691 MPD2690:MPF2691 MYZ2690:MZB2691 NIV2690:NIX2691 NSR2690:NST2691 OCN2690:OCP2691 OMJ2690:OML2691 OWF2690:OWH2691 PGB2690:PGD2691 PPX2690:PPZ2691 PZT2690:PZV2691 QJP2690:QJR2691 QTL2690:QTN2691 RDH2690:RDJ2691 RND2690:RNF2691 RWZ2690:RXB2691 SGV2690:SGX2691 SQR2690:SQT2691 TAN2690:TAP2691 TKJ2690:TKL2691 TUF2690:TUH2691 UEB2690:UED2691 UNX2690:UNZ2691 UXT2690:UXV2691 VHP2690:VHR2691 VRL2690:VRN2691 WBH2690:WBJ2691 WLD2690:WLF2691 WUZ2690:WVB2691 IA2690:IA2691 RW2690:RW2691 ABS2690:ABS2691 ALO2690:ALO2691 AVK2690:AVK2691 BFG2690:BFG2691 BPC2690:BPC2691 BYY2690:BYY2691 CIU2690:CIU2691 CSQ2690:CSQ2691 DCM2690:DCM2691 DMI2690:DMI2691 DWE2690:DWE2691 EGA2690:EGA2691 EPW2690:EPW2691 EZS2690:EZS2691 FJO2690:FJO2691 FTK2690:FTK2691 GDG2690:GDG2691 GNC2690:GNC2691 GWY2690:GWY2691 HGU2690:HGU2691 HQQ2690:HQQ2691 IAM2690:IAM2691 IKI2690:IKI2691 IUE2690:IUE2691 JEA2690:JEA2691 JNW2690:JNW2691 JXS2690:JXS2691 KHO2690:KHO2691 KRK2690:KRK2691 LBG2690:LBG2691 LLC2690:LLC2691 LUY2690:LUY2691 MEU2690:MEU2691 MOQ2690:MOQ2691 MYM2690:MYM2691 NII2690:NII2691 NSE2690:NSE2691 OCA2690:OCA2691 OLW2690:OLW2691 OVS2690:OVS2691 PFO2690:PFO2691 PPK2690:PPK2691 PZG2690:PZG2691 QJC2690:QJC2691 QSY2690:QSY2691 RCU2690:RCU2691 RMQ2690:RMQ2691 RWM2690:RWM2691 SGI2690:SGI2691 SQE2690:SQE2691 TAA2690:TAA2691 TJW2690:TJW2691 TTS2690:TTS2691 UDO2690:UDO2691 UNK2690:UNK2691 UXG2690:UXG2691 VHC2690:VHC2691 VQY2690:VQY2691 WAU2690:WAU2691 WKQ2690:WKQ2691 IN2693:IP2694 SJ2693:SL2694 ACF2693:ACH2694 AMB2693:AMD2694 AVX2693:AVZ2694 BFT2693:BFV2694 BPP2693:BPR2694 BZL2693:BZN2694 CJH2693:CJJ2694 CTD2693:CTF2694 DCZ2693:DDB2694 DMV2693:DMX2694 DWR2693:DWT2694 EGN2693:EGP2694 EQJ2693:EQL2694 FAF2693:FAH2694 FKB2693:FKD2694 FTX2693:FTZ2694 GDT2693:GDV2694 GNP2693:GNR2694 GXL2693:GXN2694 HHH2693:HHJ2694 HRD2693:HRF2694 IAZ2693:IBB2694 IKV2693:IKX2694 IUR2693:IUT2694 JEN2693:JEP2694 JOJ2693:JOL2694 JYF2693:JYH2694 KIB2693:KID2694 KRX2693:KRZ2694 LBT2693:LBV2694 LLP2693:LLR2694 LVL2693:LVN2694 MFH2693:MFJ2694 MPD2693:MPF2694 MYZ2693:MZB2694 NIV2693:NIX2694 NSR2693:NST2694 OCN2693:OCP2694 OMJ2693:OML2694 OWF2693:OWH2694 PGB2693:PGD2694 PPX2693:PPZ2694 PZT2693:PZV2694 QJP2693:QJR2694 QTL2693:QTN2694 RDH2693:RDJ2694 RND2693:RNF2694 RWZ2693:RXB2694 SGV2693:SGX2694 SQR2693:SQT2694 TAN2693:TAP2694 TKJ2693:TKL2694 TUF2693:TUH2694 UEB2693:UED2694 UNX2693:UNZ2694 UXT2693:UXV2694 VHP2693:VHR2694 VRL2693:VRN2694 WBH2693:WBJ2694 WLD2693:WLF2694 WUZ2693:WVB2694 IA2693:IA2694 RW2693:RW2694 ABS2693:ABS2694 ALO2693:ALO2694 AVK2693:AVK2694 BFG2693:BFG2694 BPC2693:BPC2694 BYY2693:BYY2694 CIU2693:CIU2694 CSQ2693:CSQ2694 DCM2693:DCM2694 DMI2693:DMI2694 DWE2693:DWE2694 EGA2693:EGA2694 EPW2693:EPW2694 EZS2693:EZS2694 FJO2693:FJO2694 FTK2693:FTK2694 GDG2693:GDG2694 GNC2693:GNC2694 GWY2693:GWY2694 HGU2693:HGU2694 HQQ2693:HQQ2694 IAM2693:IAM2694 IKI2693:IKI2694 IUE2693:IUE2694 JEA2693:JEA2694 JNW2693:JNW2694 JXS2693:JXS2694 KHO2693:KHO2694 KRK2693:KRK2694 LBG2693:LBG2694 LLC2693:LLC2694 LUY2693:LUY2694 MEU2693:MEU2694 MOQ2693:MOQ2694 MYM2693:MYM2694 NII2693:NII2694 NSE2693:NSE2694 OCA2693:OCA2694 OLW2693:OLW2694 OVS2693:OVS2694 PFO2693:PFO2694 PPK2693:PPK2694 PZG2693:PZG2694 QJC2693:QJC2694 QSY2693:QSY2694 RCU2693:RCU2694 RMQ2693:RMQ2694 RWM2693:RWM2694 SGI2693:SGI2694 SQE2693:SQE2694 TAA2693:TAA2694 TJW2693:TJW2694 TTS2693:TTS2694 UDO2693:UDO2694 UNK2693:UNK2694 UXG2693:UXG2694 VHC2693:VHC2694 VQY2693:VQY2694 WAU2693:WAU2694 WKQ2693:WKQ2694 IN2696:IP2697 SJ2696:SL2697 ACF2696:ACH2697 AMB2696:AMD2697 AVX2696:AVZ2697 BFT2696:BFV2697 BPP2696:BPR2697 BZL2696:BZN2697 CJH2696:CJJ2697 CTD2696:CTF2697 DCZ2696:DDB2697 DMV2696:DMX2697 DWR2696:DWT2697 EGN2696:EGP2697 EQJ2696:EQL2697 FAF2696:FAH2697 FKB2696:FKD2697 FTX2696:FTZ2697 GDT2696:GDV2697 GNP2696:GNR2697 GXL2696:GXN2697 HHH2696:HHJ2697 HRD2696:HRF2697 IAZ2696:IBB2697 IKV2696:IKX2697 IUR2696:IUT2697 JEN2696:JEP2697 JOJ2696:JOL2697 JYF2696:JYH2697 KIB2696:KID2697 KRX2696:KRZ2697 LBT2696:LBV2697 LLP2696:LLR2697 LVL2696:LVN2697 MFH2696:MFJ2697 MPD2696:MPF2697 MYZ2696:MZB2697 NIV2696:NIX2697 NSR2696:NST2697 OCN2696:OCP2697 OMJ2696:OML2697 OWF2696:OWH2697 PGB2696:PGD2697 PPX2696:PPZ2697 PZT2696:PZV2697 QJP2696:QJR2697 QTL2696:QTN2697 RDH2696:RDJ2697 RND2696:RNF2697 RWZ2696:RXB2697 SGV2696:SGX2697 SQR2696:SQT2697 TAN2696:TAP2697 TKJ2696:TKL2697 TUF2696:TUH2697 UEB2696:UED2697 UNX2696:UNZ2697 UXT2696:UXV2697 VHP2696:VHR2697 VRL2696:VRN2697 WBH2696:WBJ2697 WLD2696:WLF2697 WUZ2696:WVB2697 IA2696:IA2697 RW2696:RW2697 ABS2696:ABS2697 ALO2696:ALO2697 AVK2696:AVK2697 BFG2696:BFG2697 BPC2696:BPC2697 BYY2696:BYY2697 CIU2696:CIU2697 CSQ2696:CSQ2697 DCM2696:DCM2697 DMI2696:DMI2697 DWE2696:DWE2697 EGA2696:EGA2697 EPW2696:EPW2697 EZS2696:EZS2697 FJO2696:FJO2697 FTK2696:FTK2697 GDG2696:GDG2697 GNC2696:GNC2697 GWY2696:GWY2697 HGU2696:HGU2697 HQQ2696:HQQ2697 IAM2696:IAM2697 IKI2696:IKI2697 IUE2696:IUE2697 JEA2696:JEA2697 JNW2696:JNW2697 JXS2696:JXS2697 KHO2696:KHO2697 KRK2696:KRK2697 LBG2696:LBG2697 LLC2696:LLC2697 LUY2696:LUY2697 MEU2696:MEU2697 MOQ2696:MOQ2697 MYM2696:MYM2697 NII2696:NII2697 NSE2696:NSE2697 OCA2696:OCA2697 OLW2696:OLW2697 OVS2696:OVS2697 PFO2696:PFO2697 PPK2696:PPK2697 PZG2696:PZG2697 QJC2696:QJC2697 QSY2696:QSY2697 RCU2696:RCU2697 RMQ2696:RMQ2697 RWM2696:RWM2697 SGI2696:SGI2697 SQE2696:SQE2697 TAA2696:TAA2697 TJW2696:TJW2697 TTS2696:TTS2697 UDO2696:UDO2697 UNK2696:UNK2697 UXG2696:UXG2697 VHC2696:VHC2697 VQY2696:VQY2697 WAU2696:WAU2697 WKQ2696:WKQ2697 WUM2699:WUM2700 IN2699:IP2700 SJ2699:SL2700 ACF2699:ACH2700 AMB2699:AMD2700 AVX2699:AVZ2700 BFT2699:BFV2700 BPP2699:BPR2700 BZL2699:BZN2700 CJH2699:CJJ2700 CTD2699:CTF2700 DCZ2699:DDB2700 DMV2699:DMX2700 DWR2699:DWT2700 EGN2699:EGP2700 EQJ2699:EQL2700 FAF2699:FAH2700 FKB2699:FKD2700 FTX2699:FTZ2700 GDT2699:GDV2700 GNP2699:GNR2700 GXL2699:GXN2700 HHH2699:HHJ2700 HRD2699:HRF2700 IAZ2699:IBB2700 IKV2699:IKX2700 IUR2699:IUT2700 JEN2699:JEP2700 JOJ2699:JOL2700 JYF2699:JYH2700 KIB2699:KID2700 KRX2699:KRZ2700 LBT2699:LBV2700 LLP2699:LLR2700 LVL2699:LVN2700 MFH2699:MFJ2700 MPD2699:MPF2700 MYZ2699:MZB2700 NIV2699:NIX2700 NSR2699:NST2700 OCN2699:OCP2700 OMJ2699:OML2700 OWF2699:OWH2700 PGB2699:PGD2700 PPX2699:PPZ2700 PZT2699:PZV2700 QJP2699:QJR2700 QTL2699:QTN2700 RDH2699:RDJ2700 RND2699:RNF2700 RWZ2699:RXB2700 SGV2699:SGX2700 SQR2699:SQT2700 TAN2699:TAP2700 TKJ2699:TKL2700 TUF2699:TUH2700 UEB2699:UED2700 UNX2699:UNZ2700 UXT2699:UXV2700 VHP2699:VHR2700 VRL2699:VRN2700 WBH2699:WBJ2700 WLD2699:WLF2700 WUZ2699:WVB2700 IA2699:IA2700 RW2699:RW2700 ABS2699:ABS2700 ALO2699:ALO2700 AVK2699:AVK2700 BFG2699:BFG2700 BPC2699:BPC2700 BYY2699:BYY2700 CIU2699:CIU2700 CSQ2699:CSQ2700 DCM2699:DCM2700 DMI2699:DMI2700 DWE2699:DWE2700 EGA2699:EGA2700 EPW2699:EPW2700 EZS2699:EZS2700 FJO2699:FJO2700 FTK2699:FTK2700 GDG2699:GDG2700 GNC2699:GNC2700 GWY2699:GWY2700 HGU2699:HGU2700 HQQ2699:HQQ2700 IAM2699:IAM2700 IKI2699:IKI2700 IUE2699:IUE2700 JEA2699:JEA2700 JNW2699:JNW2700 JXS2699:JXS2700 KHO2699:KHO2700 KRK2699:KRK2700 LBG2699:LBG2700 LLC2699:LLC2700 LUY2699:LUY2700 MEU2699:MEU2700 MOQ2699:MOQ2700 MYM2699:MYM2700 NII2699:NII2700 NSE2699:NSE2700 OCA2699:OCA2700 OLW2699:OLW2700 OVS2699:OVS2700 PFO2699:PFO2700 PPK2699:PPK2700 PZG2699:PZG2700 QJC2699:QJC2700 QSY2699:QSY2700 RCU2699:RCU2700 RMQ2699:RMQ2700 RWM2699:RWM2700 SGI2699:SGI2700 SQE2699:SQE2700 TAA2699:TAA2700 TJW2699:TJW2700 TTS2699:TTS2700 UDO2699:UDO2700 UNK2699:UNK2700 UXG2699:UXG2700 VHC2699:VHC2700 VQY2699:VQY2700 WAU2699:WAU2700 WKQ2699:WKQ2700 WUM2621:WUM2622 WUM2624:WUM2625 WUM2627:WUM2628 WUM2630:WUM2631 WUM2633:WUM2634 WUM2636:WUM2637 WUM2639:WUM2640 WUM2642:WUM2643 WUM2645:WUM2646 WUM2648:WUM2649 WUM2651:WUM2652 WUM2654:WUM2655 WUM2657:WUM2658 WUM2660:WUM2661 WUM2663:WUM2664 WUM2669:WUM2670 WUM2672:WUM2673 WUM2675:WUM2676 WUM2678:WUM2679 WUM2681:WUM2682 WUM2684:WUM2685 WUM2687:WUM2688 WUM2690:WUM2691 WUM2693:WUM2694 WUM2696:WUM2697 WUZ3011:WVB3011 IA3011 RW3011 ABS3011 ALO3011 AVK3011 BFG3011 BPC3011 BYY3011 CIU3011 CSQ3011 DCM3011 DMI3011 DWE3011 EGA3011 EPW3011 EZS3011 FJO3011 FTK3011 GDG3011 GNC3011 GWY3011 HGU3011 HQQ3011 IAM3011 IKI3011 IUE3011 JEA3011 JNW3011 JXS3011 KHO3011 KRK3011 LBG3011 LLC3011 LUY3011 MEU3011 MOQ3011 MYM3011 NII3011 NSE3011 OCA3011 OLW3011 OVS3011 PFO3011 PPK3011 PZG3011 QJC3011 QSY3011 RCU3011 RMQ3011 RWM3011 SGI3011 SQE3011 TAA3011 TJW3011 TTS3011 UDO3011 UNK3011 UXG3011 VHC3011 VQY3011 WAU3011 WKQ3011 WUM3011 IN3011:IP3011 SJ3011:SL3011 ACF3011:ACH3011 AMB3011:AMD3011 AVX3011:AVZ3011 BFT3011:BFV3011 BPP3011:BPR3011 BZL3011:BZN3011 CJH3011:CJJ3011 CTD3011:CTF3011 DCZ3011:DDB3011 DMV3011:DMX3011 DWR3011:DWT3011 EGN3011:EGP3011 EQJ3011:EQL3011 FAF3011:FAH3011 FKB3011:FKD3011 FTX3011:FTZ3011 GDT3011:GDV3011 GNP3011:GNR3011 GXL3011:GXN3011 HHH3011:HHJ3011 HRD3011:HRF3011 IAZ3011:IBB3011 IKV3011:IKX3011 IUR3011:IUT3011 JEN3011:JEP3011 JOJ3011:JOL3011 JYF3011:JYH3011 KIB3011:KID3011 KRX3011:KRZ3011 LBT3011:LBV3011 LLP3011:LLR3011 LVL3011:LVN3011 MFH3011:MFJ3011 MPD3011:MPF3011 MYZ3011:MZB3011 NIV3011:NIX3011 NSR3011:NST3011 OCN3011:OCP3011 OMJ3011:OML3011 OWF3011:OWH3011 PGB3011:PGD3011 PPX3011:PPZ3011 PZT3011:PZV3011 QJP3011:QJR3011 QTL3011:QTN3011 RDH3011:RDJ3011 RND3011:RNF3011 RWZ3011:RXB3011 SGV3011:SGX3011 SQR3011:SQT3011 TAN3011:TAP3011 TKJ3011:TKL3011 TUF3011:TUH3011 UEB3011:UED3011 UNX3011:UNZ3011 UXT3011:UXV3011 VHP3011:VHR3011 VRL3011:VRN3011 WBH3011:WBJ3011 WLD3011:WLF3011 WUZ405:WVB405 H4619:H4620 H3615:H3616 H3618:H3619 H3621:H3622 H3624:H3625 H3627:H3628 H3630:H3631 H3633:H3634 H3636:H3637 H3639:H3640 H3642:H3643 H3645:H3646 H3648:H3649 H3651:H3652 H3654:H3655 H3657:H3658 H3660:H3661 H3663:H3664 H3666:H3667 H3669:H3670 H3672:H3673 H3675:H3676 H3678:H3679 H3681:H3682 H3687:H3688 H3690:H3691 H3693:H3694 H3696:H3697 H3699:H3700 H3702:H3703 H3705:H3706 H3708:H3709 H3711:H3712 H3714:H3715 H3717:H3718 H3720:H3721 H3723:H3724 H3726:H3727 H3729:H3730 H3732:H3733 H3735:H3736 H3738:H3739 H3741:H3742 H3744:H3745 H3767:H3768 H3770:H3771 H3773:H3774 H3776:H3777 H3779:H3780 H3782:H3783 H3785:H3786 H3788:H3789 H3791:H3792 H3794:H3795 H3797:H3798 H3800:H3801 H3803:H3804 H3806:H3807 H3809:H3810 H3812:H3813 H3815:H3816 H3818:H3819 H3839:H3840 H3842:H3843 H3845:H3846 H3848:H3849 H3851:H3852 H3854:H3855 H3857:H3858 H3860:H3861 H3863:H3864 H3866:H3867 H3869:H3870 H3872:H3873 H3875:H3876 H3878:H3879 H3881:H3882 H3884:H3885 H3887:H3888 H3890 H3892 H3894 H3896 H3898 H3900 H3902 H3904 H3906 H3908 H3910 H4008:H4009 H4011:H4012 H4014:H4015 H4017:H4018 H4020:H4021 H4023:H4024 H4029:H4030 U4028:W4031 H4035:H4036 U4034:W4037 H4041:H4042 WUM3930 H4084:H4085 U4083:W4086 H4090:H4091 H4093:H4094 H4096:H4097 H4099:H4100 H4102:H4103 H4105:H4106 H4108:H4109 H4111:H4112 H4114:H4115 H4117:H4118 H4120:H4121 H4123:H4124 H4126:H4127 H4129:H4130 H4132:H4133 H4135:H4136 H4138:H4139 H4175:H4176 U4089:W4177 U4180:W4180 U4183:W4183 U4186:W4186 U4189:W4189 U4192:W4192 U4195:W4195 U4198:W4198 U4201:W4201 U4204:W4204 U4207:W4207 U4210:W4210 U4213:W4213 U4216:W4216 U4219:W4219 U4222:W4222 U4225:W4225 U4228:W4228 H4552:H4553 H4558:H4559 H4561:H4562 H4564:H4565 H4567:H4568 H4570:H4571 H4573:H4574 H4576:H4577 H4586:H4587 H4589:H4590 H4592:H4593 H4595:H4596 H4598:H4599 H4601:H4602 H4604:H4605 H4607:H4608 H4610:H4611 H4613:H4614 H4616:H4617 WUM4544 H3684:H3685 U4231:W4394 WUZ4854:WVB4854 WUM3764 IN3764:IP3764 SJ3764:SL3764 ACF3764:ACH3764 AMB3764:AMD3764 AVX3764:AVZ3764 BFT3764:BFV3764 BPP3764:BPR3764 BZL3764:BZN3764 CJH3764:CJJ3764 CTD3764:CTF3764 DCZ3764:DDB3764 DMV3764:DMX3764 DWR3764:DWT3764 EGN3764:EGP3764 EQJ3764:EQL3764 FAF3764:FAH3764 FKB3764:FKD3764 FTX3764:FTZ3764 GDT3764:GDV3764 GNP3764:GNR3764 GXL3764:GXN3764 HHH3764:HHJ3764 HRD3764:HRF3764 IAZ3764:IBB3764 IKV3764:IKX3764 IUR3764:IUT3764 JEN3764:JEP3764 JOJ3764:JOL3764 JYF3764:JYH3764 KIB3764:KID3764 KRX3764:KRZ3764 LBT3764:LBV3764 LLP3764:LLR3764 LVL3764:LVN3764 MFH3764:MFJ3764 MPD3764:MPF3764 MYZ3764:MZB3764 NIV3764:NIX3764 NSR3764:NST3764 OCN3764:OCP3764 OMJ3764:OML3764 OWF3764:OWH3764 PGB3764:PGD3764 PPX3764:PPZ3764 PZT3764:PZV3764 QJP3764:QJR3764 QTL3764:QTN3764 RDH3764:RDJ3764 RND3764:RNF3764 RWZ3764:RXB3764 SGV3764:SGX3764 SQR3764:SQT3764 TAN3764:TAP3764 TKJ3764:TKL3764 TUF3764:TUH3764 UEB3764:UED3764 UNX3764:UNZ3764 UXT3764:UXV3764 VHP3764:VHR3764 VRL3764:VRN3764 WBH3764:WBJ3764 WLD3764:WLF3764 WUZ3764:WVB3764 H3764 IA3764 RW3764 ABS3764 ALO3764 AVK3764 BFG3764 BPC3764 BYY3764 CIU3764 CSQ3764 DCM3764 DMI3764 DWE3764 EGA3764 EPW3764 EZS3764 FJO3764 FTK3764 GDG3764 GNC3764 GWY3764 HGU3764 HQQ3764 IAM3764 IKI3764 IUE3764 JEA3764 JNW3764 JXS3764 KHO3764 KRK3764 LBG3764 LLC3764 LUY3764 MEU3764 MOQ3764 MYM3764 NII3764 NSE3764 OCA3764 OLW3764 OVS3764 PFO3764 PPK3764 PZG3764 QJC3764 QSY3764 RCU3764 RMQ3764 RWM3764 SGI3764 SQE3764 TAA3764 TJW3764 TTS3764 UDO3764 UNK3764 UXG3764 VHC3764 VQY3764 WAU3764 WKQ3764 WUM3913 IN3913:IP3914 SJ3913:SL3914 ACF3913:ACH3914 AMB3913:AMD3914 AVX3913:AVZ3914 BFT3913:BFV3914 BPP3913:BPR3914 BZL3913:BZN3914 CJH3913:CJJ3914 CTD3913:CTF3914 DCZ3913:DDB3914 DMV3913:DMX3914 DWR3913:DWT3914 EGN3913:EGP3914 EQJ3913:EQL3914 FAF3913:FAH3914 FKB3913:FKD3914 FTX3913:FTZ3914 GDT3913:GDV3914 GNP3913:GNR3914 GXL3913:GXN3914 HHH3913:HHJ3914 HRD3913:HRF3914 IAZ3913:IBB3914 IKV3913:IKX3914 IUR3913:IUT3914 JEN3913:JEP3914 JOJ3913:JOL3914 JYF3913:JYH3914 KIB3913:KID3914 KRX3913:KRZ3914 LBT3913:LBV3914 LLP3913:LLR3914 LVL3913:LVN3914 MFH3913:MFJ3914 MPD3913:MPF3914 MYZ3913:MZB3914 NIV3913:NIX3914 NSR3913:NST3914 OCN3913:OCP3914 OMJ3913:OML3914 OWF3913:OWH3914 PGB3913:PGD3914 PPX3913:PPZ3914 PZT3913:PZV3914 QJP3913:QJR3914 QTL3913:QTN3914 RDH3913:RDJ3914 RND3913:RNF3914 RWZ3913:RXB3914 SGV3913:SGX3914 SQR3913:SQT3914 TAN3913:TAP3914 TKJ3913:TKL3914 TUF3913:TUH3914 UEB3913:UED3914 UNX3913:UNZ3914 UXT3913:UXV3914 VHP3913:VHR3914 VRL3913:VRN3914 WBH3913:WBJ3914 WLD3913:WLF3914 WUZ3913:WVB3914 H3913 IA3913 RW3913 ABS3913 ALO3913 AVK3913 BFG3913 BPC3913 BYY3913 CIU3913 CSQ3913 DCM3913 DMI3913 DWE3913 EGA3913 EPW3913 EZS3913 FJO3913 FTK3913 GDG3913 GNC3913 GWY3913 HGU3913 HQQ3913 IAM3913 IKI3913 IUE3913 JEA3913 JNW3913 JXS3913 KHO3913 KRK3913 LBG3913 LLC3913 LUY3913 MEU3913 MOQ3913 MYM3913 NII3913 NSE3913 OCA3913 OLW3913 OVS3913 PFO3913 PPK3913 PZG3913 QJC3913 QSY3913 RCU3913 RMQ3913 RWM3913 SGI3913 SQE3913 TAA3913 TJW3913 TTS3913 UDO3913 UNK3913 UXG3913 VHC3913 VQY3913 WAU3913 WKQ3913 WUM3916 IN3916:IP3919 SJ3916:SL3919 ACF3916:ACH3919 AMB3916:AMD3919 AVX3916:AVZ3919 BFT3916:BFV3919 BPP3916:BPR3919 BZL3916:BZN3919 CJH3916:CJJ3919 CTD3916:CTF3919 DCZ3916:DDB3919 DMV3916:DMX3919 DWR3916:DWT3919 EGN3916:EGP3919 EQJ3916:EQL3919 FAF3916:FAH3919 FKB3916:FKD3919 FTX3916:FTZ3919 GDT3916:GDV3919 GNP3916:GNR3919 GXL3916:GXN3919 HHH3916:HHJ3919 HRD3916:HRF3919 IAZ3916:IBB3919 IKV3916:IKX3919 IUR3916:IUT3919 JEN3916:JEP3919 JOJ3916:JOL3919 JYF3916:JYH3919 KIB3916:KID3919 KRX3916:KRZ3919 LBT3916:LBV3919 LLP3916:LLR3919 LVL3916:LVN3919 MFH3916:MFJ3919 MPD3916:MPF3919 MYZ3916:MZB3919 NIV3916:NIX3919 NSR3916:NST3919 OCN3916:OCP3919 OMJ3916:OML3919 OWF3916:OWH3919 PGB3916:PGD3919 PPX3916:PPZ3919 PZT3916:PZV3919 QJP3916:QJR3919 QTL3916:QTN3919 RDH3916:RDJ3919 RND3916:RNF3919 RWZ3916:RXB3919 SGV3916:SGX3919 SQR3916:SQT3919 TAN3916:TAP3919 TKJ3916:TKL3919 TUF3916:TUH3919 UEB3916:UED3919 UNX3916:UNZ3919 UXT3916:UXV3919 VHP3916:VHR3919 VRL3916:VRN3919 WBH3916:WBJ3919 WLD3916:WLF3919 WUZ3916:WVB3919 H3916 IA3916 RW3916 ABS3916 ALO3916 AVK3916 BFG3916 BPC3916 BYY3916 CIU3916 CSQ3916 DCM3916 DMI3916 DWE3916 EGA3916 EPW3916 EZS3916 FJO3916 FTK3916 GDG3916 GNC3916 GWY3916 HGU3916 HQQ3916 IAM3916 IKI3916 IUE3916 JEA3916 JNW3916 JXS3916 KHO3916 KRK3916 LBG3916 LLC3916 LUY3916 MEU3916 MOQ3916 MYM3916 NII3916 NSE3916 OCA3916 OLW3916 OVS3916 PFO3916 PPK3916 PZG3916 QJC3916 QSY3916 RCU3916 RMQ3916 RWM3916 SGI3916 SQE3916 TAA3916 TJW3916 TTS3916 UDO3916 UNK3916 UXG3916 VHC3916 VQY3916 WAU3916 WKQ3916 WUM3921 IN3921:IP3922 SJ3921:SL3922 ACF3921:ACH3922 AMB3921:AMD3922 AVX3921:AVZ3922 BFT3921:BFV3922 BPP3921:BPR3922 BZL3921:BZN3922 CJH3921:CJJ3922 CTD3921:CTF3922 DCZ3921:DDB3922 DMV3921:DMX3922 DWR3921:DWT3922 EGN3921:EGP3922 EQJ3921:EQL3922 FAF3921:FAH3922 FKB3921:FKD3922 FTX3921:FTZ3922 GDT3921:GDV3922 GNP3921:GNR3922 GXL3921:GXN3922 HHH3921:HHJ3922 HRD3921:HRF3922 IAZ3921:IBB3922 IKV3921:IKX3922 IUR3921:IUT3922 JEN3921:JEP3922 JOJ3921:JOL3922 JYF3921:JYH3922 KIB3921:KID3922 KRX3921:KRZ3922 LBT3921:LBV3922 LLP3921:LLR3922 LVL3921:LVN3922 MFH3921:MFJ3922 MPD3921:MPF3922 MYZ3921:MZB3922 NIV3921:NIX3922 NSR3921:NST3922 OCN3921:OCP3922 OMJ3921:OML3922 OWF3921:OWH3922 PGB3921:PGD3922 PPX3921:PPZ3922 PZT3921:PZV3922 QJP3921:QJR3922 QTL3921:QTN3922 RDH3921:RDJ3922 RND3921:RNF3922 RWZ3921:RXB3922 SGV3921:SGX3922 SQR3921:SQT3922 TAN3921:TAP3922 TKJ3921:TKL3922 TUF3921:TUH3922 UEB3921:UED3922 UNX3921:UNZ3922 UXT3921:UXV3922 VHP3921:VHR3922 VRL3921:VRN3922 WBH3921:WBJ3922 WLD3921:WLF3922 WUZ3921:WVB3922 H3921 IA3921 RW3921 ABS3921 ALO3921 AVK3921 BFG3921 BPC3921 BYY3921 CIU3921 CSQ3921 DCM3921 DMI3921 DWE3921 EGA3921 EPW3921 EZS3921 FJO3921 FTK3921 GDG3921 GNC3921 GWY3921 HGU3921 HQQ3921 IAM3921 IKI3921 IUE3921 JEA3921 JNW3921 JXS3921 KHO3921 KRK3921 LBG3921 LLC3921 LUY3921 MEU3921 MOQ3921 MYM3921 NII3921 NSE3921 OCA3921 OLW3921 OVS3921 PFO3921 PPK3921 PZG3921 QJC3921 QSY3921 RCU3921 RMQ3921 RWM3921 SGI3921 SQE3921 TAA3921 TJW3921 TTS3921 UDO3921 UNK3921 UXG3921 VHC3921 VQY3921 WAU3921 WKQ3921 IN3930:IP3930 SJ3930:SL3930 ACF3930:ACH3930 AMB3930:AMD3930 AVX3930:AVZ3930 BFT3930:BFV3930 BPP3930:BPR3930 BZL3930:BZN3930 CJH3930:CJJ3930 CTD3930:CTF3930 DCZ3930:DDB3930 DMV3930:DMX3930 DWR3930:DWT3930 EGN3930:EGP3930 EQJ3930:EQL3930 FAF3930:FAH3930 FKB3930:FKD3930 FTX3930:FTZ3930 GDT3930:GDV3930 GNP3930:GNR3930 GXL3930:GXN3930 HHH3930:HHJ3930 HRD3930:HRF3930 IAZ3930:IBB3930 IKV3930:IKX3930 IUR3930:IUT3930 JEN3930:JEP3930 JOJ3930:JOL3930 JYF3930:JYH3930 KIB3930:KID3930 KRX3930:KRZ3930 LBT3930:LBV3930 LLP3930:LLR3930 LVL3930:LVN3930 MFH3930:MFJ3930 MPD3930:MPF3930 MYZ3930:MZB3930 NIV3930:NIX3930 NSR3930:NST3930 OCN3930:OCP3930 OMJ3930:OML3930 OWF3930:OWH3930 PGB3930:PGD3930 PPX3930:PPZ3930 PZT3930:PZV3930 QJP3930:QJR3930 QTL3930:QTN3930 RDH3930:RDJ3930 RND3930:RNF3930 RWZ3930:RXB3930 SGV3930:SGX3930 SQR3930:SQT3930 TAN3930:TAP3930 TKJ3930:TKL3930 TUF3930:TUH3930 UEB3930:UED3930 UNX3930:UNZ3930 UXT3930:UXV3930 VHP3930:VHR3930 VRL3930:VRN3930 WBH3930:WBJ3930 WLD3930:WLF3930 WUZ3930:WVB3930 H3930 IA3930 RW3930 ABS3930 ALO3930 AVK3930 BFG3930 BPC3930 BYY3930 CIU3930 CSQ3930 DCM3930 DMI3930 DWE3930 EGA3930 EPW3930 EZS3930 FJO3930 FTK3930 GDG3930 GNC3930 GWY3930 HGU3930 HQQ3930 IAM3930 IKI3930 IUE3930 JEA3930 JNW3930 JXS3930 KHO3930 KRK3930 LBG3930 LLC3930 LUY3930 MEU3930 MOQ3930 MYM3930 NII3930 NSE3930 OCA3930 OLW3930 OVS3930 PFO3930 PPK3930 PZG3930 QJC3930 QSY3930 RCU3930 RMQ3930 RWM3930 SGI3930 SQE3930 TAA3930 TJW3930 TTS3930 UDO3930 UNK3930 UXG3930 VHC3930 VQY3930 WAU3930 WKQ3930 WUM4056 IN4056:IP4056 SJ4056:SL4056 ACF4056:ACH4056 AMB4056:AMD4056 AVX4056:AVZ4056 BFT4056:BFV4056 BPP4056:BPR4056 BZL4056:BZN4056 CJH4056:CJJ4056 CTD4056:CTF4056 DCZ4056:DDB4056 DMV4056:DMX4056 DWR4056:DWT4056 EGN4056:EGP4056 EQJ4056:EQL4056 FAF4056:FAH4056 FKB4056:FKD4056 FTX4056:FTZ4056 GDT4056:GDV4056 GNP4056:GNR4056 GXL4056:GXN4056 HHH4056:HHJ4056 HRD4056:HRF4056 IAZ4056:IBB4056 IKV4056:IKX4056 IUR4056:IUT4056 JEN4056:JEP4056 JOJ4056:JOL4056 JYF4056:JYH4056 KIB4056:KID4056 KRX4056:KRZ4056 LBT4056:LBV4056 LLP4056:LLR4056 LVL4056:LVN4056 MFH4056:MFJ4056 MPD4056:MPF4056 MYZ4056:MZB4056 NIV4056:NIX4056 NSR4056:NST4056 OCN4056:OCP4056 OMJ4056:OML4056 OWF4056:OWH4056 PGB4056:PGD4056 PPX4056:PPZ4056 PZT4056:PZV4056 QJP4056:QJR4056 QTL4056:QTN4056 RDH4056:RDJ4056 RND4056:RNF4056 RWZ4056:RXB4056 SGV4056:SGX4056 SQR4056:SQT4056 TAN4056:TAP4056 TKJ4056:TKL4056 TUF4056:TUH4056 UEB4056:UED4056 UNX4056:UNZ4056 UXT4056:UXV4056 VHP4056:VHR4056 VRL4056:VRN4056 WBH4056:WBJ4056 WLD4056:WLF4056 WUZ4056:WVB4056 H4056 IA4056 RW4056 ABS4056 ALO4056 AVK4056 BFG4056 BPC4056 BYY4056 CIU4056 CSQ4056 DCM4056 DMI4056 DWE4056 EGA4056 EPW4056 EZS4056 FJO4056 FTK4056 GDG4056 GNC4056 GWY4056 HGU4056 HQQ4056 IAM4056 IKI4056 IUE4056 JEA4056 JNW4056 JXS4056 KHO4056 KRK4056 LBG4056 LLC4056 LUY4056 MEU4056 MOQ4056 MYM4056 NII4056 NSE4056 OCA4056 OLW4056 OVS4056 PFO4056 PPK4056 PZG4056 QJC4056 QSY4056 RCU4056 RMQ4056 RWM4056 SGI4056 SQE4056 TAA4056 TJW4056 TTS4056 UDO4056 UNK4056 UXG4056 VHC4056 VQY4056 WAU4056 WKQ4056 WUM4066 IN4066:IP4066 SJ4066:SL4066 ACF4066:ACH4066 AMB4066:AMD4066 AVX4066:AVZ4066 BFT4066:BFV4066 BPP4066:BPR4066 BZL4066:BZN4066 CJH4066:CJJ4066 CTD4066:CTF4066 DCZ4066:DDB4066 DMV4066:DMX4066 DWR4066:DWT4066 EGN4066:EGP4066 EQJ4066:EQL4066 FAF4066:FAH4066 FKB4066:FKD4066 FTX4066:FTZ4066 GDT4066:GDV4066 GNP4066:GNR4066 GXL4066:GXN4066 HHH4066:HHJ4066 HRD4066:HRF4066 IAZ4066:IBB4066 IKV4066:IKX4066 IUR4066:IUT4066 JEN4066:JEP4066 JOJ4066:JOL4066 JYF4066:JYH4066 KIB4066:KID4066 KRX4066:KRZ4066 LBT4066:LBV4066 LLP4066:LLR4066 LVL4066:LVN4066 MFH4066:MFJ4066 MPD4066:MPF4066 MYZ4066:MZB4066 NIV4066:NIX4066 NSR4066:NST4066 OCN4066:OCP4066 OMJ4066:OML4066 OWF4066:OWH4066 PGB4066:PGD4066 PPX4066:PPZ4066 PZT4066:PZV4066 QJP4066:QJR4066 QTL4066:QTN4066 RDH4066:RDJ4066 RND4066:RNF4066 RWZ4066:RXB4066 SGV4066:SGX4066 SQR4066:SQT4066 TAN4066:TAP4066 TKJ4066:TKL4066 TUF4066:TUH4066 UEB4066:UED4066 UNX4066:UNZ4066 UXT4066:UXV4066 VHP4066:VHR4066 VRL4066:VRN4066 WBH4066:WBJ4066 WLD4066:WLF4066 WUZ4066:WVB4066 H4066 IA4066 RW4066 ABS4066 ALO4066 AVK4066 BFG4066 BPC4066 BYY4066 CIU4066 CSQ4066 DCM4066 DMI4066 DWE4066 EGA4066 EPW4066 EZS4066 FJO4066 FTK4066 GDG4066 GNC4066 GWY4066 HGU4066 HQQ4066 IAM4066 IKI4066 IUE4066 JEA4066 JNW4066 JXS4066 KHO4066 KRK4066 LBG4066 LLC4066 LUY4066 MEU4066 MOQ4066 MYM4066 NII4066 NSE4066 OCA4066 OLW4066 OVS4066 PFO4066 PPK4066 PZG4066 QJC4066 QSY4066 RCU4066 RMQ4066 RWM4066 SGI4066 SQE4066 TAA4066 TJW4066 TTS4066 UDO4066 UNK4066 UXG4066 VHC4066 VQY4066 WAU4066 WKQ4066 WUM4069 IN4069:IP4069 SJ4069:SL4069 ACF4069:ACH4069 AMB4069:AMD4069 AVX4069:AVZ4069 BFT4069:BFV4069 BPP4069:BPR4069 BZL4069:BZN4069 CJH4069:CJJ4069 CTD4069:CTF4069 DCZ4069:DDB4069 DMV4069:DMX4069 DWR4069:DWT4069 EGN4069:EGP4069 EQJ4069:EQL4069 FAF4069:FAH4069 FKB4069:FKD4069 FTX4069:FTZ4069 GDT4069:GDV4069 GNP4069:GNR4069 GXL4069:GXN4069 HHH4069:HHJ4069 HRD4069:HRF4069 IAZ4069:IBB4069 IKV4069:IKX4069 IUR4069:IUT4069 JEN4069:JEP4069 JOJ4069:JOL4069 JYF4069:JYH4069 KIB4069:KID4069 KRX4069:KRZ4069 LBT4069:LBV4069 LLP4069:LLR4069 LVL4069:LVN4069 MFH4069:MFJ4069 MPD4069:MPF4069 MYZ4069:MZB4069 NIV4069:NIX4069 NSR4069:NST4069 OCN4069:OCP4069 OMJ4069:OML4069 OWF4069:OWH4069 PGB4069:PGD4069 PPX4069:PPZ4069 PZT4069:PZV4069 QJP4069:QJR4069 QTL4069:QTN4069 RDH4069:RDJ4069 RND4069:RNF4069 RWZ4069:RXB4069 SGV4069:SGX4069 SQR4069:SQT4069 TAN4069:TAP4069 TKJ4069:TKL4069 TUF4069:TUH4069 UEB4069:UED4069 UNX4069:UNZ4069 UXT4069:UXV4069 VHP4069:VHR4069 VRL4069:VRN4069 WBH4069:WBJ4069 WLD4069:WLF4069 WUZ4069:WVB4069 H4069 IA4069 RW4069 ABS4069 ALO4069 AVK4069 BFG4069 BPC4069 BYY4069 CIU4069 CSQ4069 DCM4069 DMI4069 DWE4069 EGA4069 EPW4069 EZS4069 FJO4069 FTK4069 GDG4069 GNC4069 GWY4069 HGU4069 HQQ4069 IAM4069 IKI4069 IUE4069 JEA4069 JNW4069 JXS4069 KHO4069 KRK4069 LBG4069 LLC4069 LUY4069 MEU4069 MOQ4069 MYM4069 NII4069 NSE4069 OCA4069 OLW4069 OVS4069 PFO4069 PPK4069 PZG4069 QJC4069 QSY4069 RCU4069 RMQ4069 RWM4069 SGI4069 SQE4069 TAA4069 TJW4069 TTS4069 UDO4069 UNK4069 UXG4069 VHC4069 VQY4069 WAU4069 WKQ4069 U4040:W4080 IN4071:IP4071 SJ4071:SL4071 ACF4071:ACH4071 AMB4071:AMD4071 AVX4071:AVZ4071 BFT4071:BFV4071 BPP4071:BPR4071 BZL4071:BZN4071 CJH4071:CJJ4071 CTD4071:CTF4071 DCZ4071:DDB4071 DMV4071:DMX4071 DWR4071:DWT4071 EGN4071:EGP4071 EQJ4071:EQL4071 FAF4071:FAH4071 FKB4071:FKD4071 FTX4071:FTZ4071 GDT4071:GDV4071 GNP4071:GNR4071 GXL4071:GXN4071 HHH4071:HHJ4071 HRD4071:HRF4071 IAZ4071:IBB4071 IKV4071:IKX4071 IUR4071:IUT4071 JEN4071:JEP4071 JOJ4071:JOL4071 JYF4071:JYH4071 KIB4071:KID4071 KRX4071:KRZ4071 LBT4071:LBV4071 LLP4071:LLR4071 LVL4071:LVN4071 MFH4071:MFJ4071 MPD4071:MPF4071 MYZ4071:MZB4071 NIV4071:NIX4071 NSR4071:NST4071 OCN4071:OCP4071 OMJ4071:OML4071 OWF4071:OWH4071 PGB4071:PGD4071 PPX4071:PPZ4071 PZT4071:PZV4071 QJP4071:QJR4071 QTL4071:QTN4071 RDH4071:RDJ4071 RND4071:RNF4071 RWZ4071:RXB4071 SGV4071:SGX4071 SQR4071:SQT4071 TAN4071:TAP4071 TKJ4071:TKL4071 TUF4071:TUH4071 UEB4071:UED4071 UNX4071:UNZ4071 UXT4071:UXV4071 VHP4071:VHR4071 VRL4071:VRN4071 WBH4071:WBJ4071 WLD4071:WLF4071 WUZ4071:WVB4071 H4071 IA4071 RW4071 ABS4071 ALO4071 AVK4071 BFG4071 BPC4071 BYY4071 CIU4071 CSQ4071 DCM4071 DMI4071 DWE4071 EGA4071 EPW4071 EZS4071 FJO4071 FTK4071 GDG4071 GNC4071 GWY4071 HGU4071 HQQ4071 IAM4071 IKI4071 IUE4071 JEA4071 JNW4071 JXS4071 KHO4071 KRK4071 LBG4071 LLC4071 LUY4071 MEU4071 MOQ4071 MYM4071 NII4071 NSE4071 OCA4071 OLW4071 OVS4071 PFO4071 PPK4071 PZG4071 QJC4071 QSY4071 RCU4071 RMQ4071 RWM4071 SGI4071 SQE4071 TAA4071 TJW4071 TTS4071 UDO4071 UNK4071 UXG4071 VHC4071 VQY4071 WAU4071 WKQ4071 WUM4071 U4515:W4515 IN4515:IP4515 SJ4515:SL4515 ACF4515:ACH4515 AMB4515:AMD4515 AVX4515:AVZ4515 BFT4515:BFV4515 BPP4515:BPR4515 BZL4515:BZN4515 CJH4515:CJJ4515 CTD4515:CTF4515 DCZ4515:DDB4515 DMV4515:DMX4515 DWR4515:DWT4515 EGN4515:EGP4515 EQJ4515:EQL4515 FAF4515:FAH4515 FKB4515:FKD4515 FTX4515:FTZ4515 GDT4515:GDV4515 GNP4515:GNR4515 GXL4515:GXN4515 HHH4515:HHJ4515 HRD4515:HRF4515 IAZ4515:IBB4515 IKV4515:IKX4515 IUR4515:IUT4515 JEN4515:JEP4515 JOJ4515:JOL4515 JYF4515:JYH4515 KIB4515:KID4515 KRX4515:KRZ4515 LBT4515:LBV4515 LLP4515:LLR4515 LVL4515:LVN4515 MFH4515:MFJ4515 MPD4515:MPF4515 MYZ4515:MZB4515 NIV4515:NIX4515 NSR4515:NST4515 OCN4515:OCP4515 OMJ4515:OML4515 OWF4515:OWH4515 PGB4515:PGD4515 PPX4515:PPZ4515 PZT4515:PZV4515 QJP4515:QJR4515 QTL4515:QTN4515 RDH4515:RDJ4515 RND4515:RNF4515 RWZ4515:RXB4515 SGV4515:SGX4515 SQR4515:SQT4515 TAN4515:TAP4515 TKJ4515:TKL4515 TUF4515:TUH4515 UEB4515:UED4515 UNX4515:UNZ4515 UXT4515:UXV4515 VHP4515:VHR4515 VRL4515:VRN4515 WBH4515:WBJ4515 WLD4515:WLF4515 WUZ4515:WVB4515 H4515 IA4515 RW4515 ABS4515 ALO4515 AVK4515 BFG4515 BPC4515 BYY4515 CIU4515 CSQ4515 DCM4515 DMI4515 DWE4515 EGA4515 EPW4515 EZS4515 FJO4515 FTK4515 GDG4515 GNC4515 GWY4515 HGU4515 HQQ4515 IAM4515 IKI4515 IUE4515 JEA4515 JNW4515 JXS4515 KHO4515 KRK4515 LBG4515 LLC4515 LUY4515 MEU4515 MOQ4515 MYM4515 NII4515 NSE4515 OCA4515 OLW4515 OVS4515 PFO4515 PPK4515 PZG4515 QJC4515 QSY4515 RCU4515 RMQ4515 RWM4515 SGI4515 SQE4515 TAA4515 TJW4515 TTS4515 UDO4515 UNK4515 UXG4515 VHC4515 VQY4515 WAU4515 WKQ4515 WUM4515 U4544:W4544 IN4544:IP4544 SJ4544:SL4544 ACF4544:ACH4544 AMB4544:AMD4544 AVX4544:AVZ4544 BFT4544:BFV4544 BPP4544:BPR4544 BZL4544:BZN4544 CJH4544:CJJ4544 CTD4544:CTF4544 DCZ4544:DDB4544 DMV4544:DMX4544 DWR4544:DWT4544 EGN4544:EGP4544 EQJ4544:EQL4544 FAF4544:FAH4544 FKB4544:FKD4544 FTX4544:FTZ4544 GDT4544:GDV4544 GNP4544:GNR4544 GXL4544:GXN4544 HHH4544:HHJ4544 HRD4544:HRF4544 IAZ4544:IBB4544 IKV4544:IKX4544 IUR4544:IUT4544 JEN4544:JEP4544 JOJ4544:JOL4544 JYF4544:JYH4544 KIB4544:KID4544 KRX4544:KRZ4544 LBT4544:LBV4544 LLP4544:LLR4544 LVL4544:LVN4544 MFH4544:MFJ4544 MPD4544:MPF4544 MYZ4544:MZB4544 NIV4544:NIX4544 NSR4544:NST4544 OCN4544:OCP4544 OMJ4544:OML4544 OWF4544:OWH4544 PGB4544:PGD4544 PPX4544:PPZ4544 PZT4544:PZV4544 QJP4544:QJR4544 QTL4544:QTN4544 RDH4544:RDJ4544 RND4544:RNF4544 RWZ4544:RXB4544 SGV4544:SGX4544 SQR4544:SQT4544 TAN4544:TAP4544 TKJ4544:TKL4544 TUF4544:TUH4544 UEB4544:UED4544 UNX4544:UNZ4544 UXT4544:UXV4544 VHP4544:VHR4544 VRL4544:VRN4544 WBH4544:WBJ4544 WLD4544:WLF4544 WUZ4544:WVB4544 H4544 IA4544 RW4544 ABS4544 ALO4544 AVK4544 BFG4544 BPC4544 BYY4544 CIU4544 CSQ4544 DCM4544 DMI4544 DWE4544 EGA4544 EPW4544 EZS4544 FJO4544 FTK4544 GDG4544 GNC4544 GWY4544 HGU4544 HQQ4544 IAM4544 IKI4544 IUE4544 JEA4544 JNW4544 JXS4544 KHO4544 KRK4544 LBG4544 LLC4544 LUY4544 MEU4544 MOQ4544 MYM4544 NII4544 NSE4544 OCA4544 OLW4544 OVS4544 PFO4544 PPK4544 PZG4544 QJC4544 QSY4544 RCU4544 RMQ4544 RWM4544 SGI4544 SQE4544 TAA4544 TJW4544 TTS4544 UDO4544 UNK4544 UXG4544 VHC4544 VQY4544 WAU4544 WKQ4544 WUM4651 IN4651:IP4651 SJ4651:SL4651 ACF4651:ACH4651 AMB4651:AMD4651 AVX4651:AVZ4651 BFT4651:BFV4651 BPP4651:BPR4651 BZL4651:BZN4651 CJH4651:CJJ4651 CTD4651:CTF4651 DCZ4651:DDB4651 DMV4651:DMX4651 DWR4651:DWT4651 EGN4651:EGP4651 EQJ4651:EQL4651 FAF4651:FAH4651 FKB4651:FKD4651 FTX4651:FTZ4651 GDT4651:GDV4651 GNP4651:GNR4651 GXL4651:GXN4651 HHH4651:HHJ4651 HRD4651:HRF4651 IAZ4651:IBB4651 IKV4651:IKX4651 IUR4651:IUT4651 JEN4651:JEP4651 JOJ4651:JOL4651 JYF4651:JYH4651 KIB4651:KID4651 KRX4651:KRZ4651 LBT4651:LBV4651 LLP4651:LLR4651 LVL4651:LVN4651 MFH4651:MFJ4651 MPD4651:MPF4651 MYZ4651:MZB4651 NIV4651:NIX4651 NSR4651:NST4651 OCN4651:OCP4651 OMJ4651:OML4651 OWF4651:OWH4651 PGB4651:PGD4651 PPX4651:PPZ4651 PZT4651:PZV4651 QJP4651:QJR4651 QTL4651:QTN4651 RDH4651:RDJ4651 RND4651:RNF4651 RWZ4651:RXB4651 SGV4651:SGX4651 SQR4651:SQT4651 TAN4651:TAP4651 TKJ4651:TKL4651 TUF4651:TUH4651 UEB4651:UED4651 UNX4651:UNZ4651 UXT4651:UXV4651 VHP4651:VHR4651 VRL4651:VRN4651 WBH4651:WBJ4651 WLD4651:WLF4651 WUZ4651:WVB4651 IA4651 RW4651 ABS4651 ALO4651 AVK4651 BFG4651 BPC4651 BYY4651 CIU4651 CSQ4651 DCM4651 DMI4651 DWE4651 EGA4651 EPW4651 EZS4651 FJO4651 FTK4651 GDG4651 GNC4651 GWY4651 HGU4651 HQQ4651 IAM4651 IKI4651 IUE4651 JEA4651 JNW4651 JXS4651 KHO4651 KRK4651 LBG4651 LLC4651 LUY4651 MEU4651 MOQ4651 MYM4651 NII4651 NSE4651 OCA4651 OLW4651 OVS4651 PFO4651 PPK4651 PZG4651 QJC4651 QSY4651 RCU4651 RMQ4651 RWM4651 SGI4651 SQE4651 TAA4651 TJW4651 TTS4651 UDO4651 UNK4651 UXG4651 VHC4651 VQY4651 WAU4651 WKQ4651 WUM4653 IN4653:IP4653 SJ4653:SL4653 ACF4653:ACH4653 AMB4653:AMD4653 AVX4653:AVZ4653 BFT4653:BFV4653 BPP4653:BPR4653 BZL4653:BZN4653 CJH4653:CJJ4653 CTD4653:CTF4653 DCZ4653:DDB4653 DMV4653:DMX4653 DWR4653:DWT4653 EGN4653:EGP4653 EQJ4653:EQL4653 FAF4653:FAH4653 FKB4653:FKD4653 FTX4653:FTZ4653 GDT4653:GDV4653 GNP4653:GNR4653 GXL4653:GXN4653 HHH4653:HHJ4653 HRD4653:HRF4653 IAZ4653:IBB4653 IKV4653:IKX4653 IUR4653:IUT4653 JEN4653:JEP4653 JOJ4653:JOL4653 JYF4653:JYH4653 KIB4653:KID4653 KRX4653:KRZ4653 LBT4653:LBV4653 LLP4653:LLR4653 LVL4653:LVN4653 MFH4653:MFJ4653 MPD4653:MPF4653 MYZ4653:MZB4653 NIV4653:NIX4653 NSR4653:NST4653 OCN4653:OCP4653 OMJ4653:OML4653 OWF4653:OWH4653 PGB4653:PGD4653 PPX4653:PPZ4653 PZT4653:PZV4653 QJP4653:QJR4653 QTL4653:QTN4653 RDH4653:RDJ4653 RND4653:RNF4653 RWZ4653:RXB4653 SGV4653:SGX4653 SQR4653:SQT4653 TAN4653:TAP4653 TKJ4653:TKL4653 TUF4653:TUH4653 UEB4653:UED4653 UNX4653:UNZ4653 UXT4653:UXV4653 VHP4653:VHR4653 VRL4653:VRN4653 WBH4653:WBJ4653 WLD4653:WLF4653 WUZ4653:WVB4653 IA4653 RW4653 ABS4653 ALO4653 AVK4653 BFG4653 BPC4653 BYY4653 CIU4653 CSQ4653 DCM4653 DMI4653 DWE4653 EGA4653 EPW4653 EZS4653 FJO4653 FTK4653 GDG4653 GNC4653 GWY4653 HGU4653 HQQ4653 IAM4653 IKI4653 IUE4653 JEA4653 JNW4653 JXS4653 KHO4653 KRK4653 LBG4653 LLC4653 LUY4653 MEU4653 MOQ4653 MYM4653 NII4653 NSE4653 OCA4653 OLW4653 OVS4653 PFO4653 PPK4653 PZG4653 QJC4653 QSY4653 RCU4653 RMQ4653 RWM4653 SGI4653 SQE4653 TAA4653 TJW4653 TTS4653 UDO4653 UNK4653 UXG4653 VHC4653 VQY4653 WAU4653 WKQ4653 WUM4663 IN4663:IP4663 SJ4663:SL4663 ACF4663:ACH4663 AMB4663:AMD4663 AVX4663:AVZ4663 BFT4663:BFV4663 BPP4663:BPR4663 BZL4663:BZN4663 CJH4663:CJJ4663 CTD4663:CTF4663 DCZ4663:DDB4663 DMV4663:DMX4663 DWR4663:DWT4663 EGN4663:EGP4663 EQJ4663:EQL4663 FAF4663:FAH4663 FKB4663:FKD4663 FTX4663:FTZ4663 GDT4663:GDV4663 GNP4663:GNR4663 GXL4663:GXN4663 HHH4663:HHJ4663 HRD4663:HRF4663 IAZ4663:IBB4663 IKV4663:IKX4663 IUR4663:IUT4663 JEN4663:JEP4663 JOJ4663:JOL4663 JYF4663:JYH4663 KIB4663:KID4663 KRX4663:KRZ4663 LBT4663:LBV4663 LLP4663:LLR4663 LVL4663:LVN4663 MFH4663:MFJ4663 MPD4663:MPF4663 MYZ4663:MZB4663 NIV4663:NIX4663 NSR4663:NST4663 OCN4663:OCP4663 OMJ4663:OML4663 OWF4663:OWH4663 PGB4663:PGD4663 PPX4663:PPZ4663 PZT4663:PZV4663 QJP4663:QJR4663 QTL4663:QTN4663 RDH4663:RDJ4663 RND4663:RNF4663 RWZ4663:RXB4663 SGV4663:SGX4663 SQR4663:SQT4663 TAN4663:TAP4663 TKJ4663:TKL4663 TUF4663:TUH4663 UEB4663:UED4663 UNX4663:UNZ4663 UXT4663:UXV4663 VHP4663:VHR4663 VRL4663:VRN4663 WBH4663:WBJ4663 WLD4663:WLF4663 WUZ4663:WVB4663 IA4663 RW4663 ABS4663 ALO4663 AVK4663 BFG4663 BPC4663 BYY4663 CIU4663 CSQ4663 DCM4663 DMI4663 DWE4663 EGA4663 EPW4663 EZS4663 FJO4663 FTK4663 GDG4663 GNC4663 GWY4663 HGU4663 HQQ4663 IAM4663 IKI4663 IUE4663 JEA4663 JNW4663 JXS4663 KHO4663 KRK4663 LBG4663 LLC4663 LUY4663 MEU4663 MOQ4663 MYM4663 NII4663 NSE4663 OCA4663 OLW4663 OVS4663 PFO4663 PPK4663 PZG4663 QJC4663 QSY4663 RCU4663 RMQ4663 RWM4663 SGI4663 SQE4663 TAA4663 TJW4663 TTS4663 UDO4663 UNK4663 UXG4663 VHC4663 VQY4663 WAU4663 WKQ4663 WUM4671 IN4671:IP4671 SJ4671:SL4671 ACF4671:ACH4671 AMB4671:AMD4671 AVX4671:AVZ4671 BFT4671:BFV4671 BPP4671:BPR4671 BZL4671:BZN4671 CJH4671:CJJ4671 CTD4671:CTF4671 DCZ4671:DDB4671 DMV4671:DMX4671 DWR4671:DWT4671 EGN4671:EGP4671 EQJ4671:EQL4671 FAF4671:FAH4671 FKB4671:FKD4671 FTX4671:FTZ4671 GDT4671:GDV4671 GNP4671:GNR4671 GXL4671:GXN4671 HHH4671:HHJ4671 HRD4671:HRF4671 IAZ4671:IBB4671 IKV4671:IKX4671 IUR4671:IUT4671 JEN4671:JEP4671 JOJ4671:JOL4671 JYF4671:JYH4671 KIB4671:KID4671 KRX4671:KRZ4671 LBT4671:LBV4671 LLP4671:LLR4671 LVL4671:LVN4671 MFH4671:MFJ4671 MPD4671:MPF4671 MYZ4671:MZB4671 NIV4671:NIX4671 NSR4671:NST4671 OCN4671:OCP4671 OMJ4671:OML4671 OWF4671:OWH4671 PGB4671:PGD4671 PPX4671:PPZ4671 PZT4671:PZV4671 QJP4671:QJR4671 QTL4671:QTN4671 RDH4671:RDJ4671 RND4671:RNF4671 RWZ4671:RXB4671 SGV4671:SGX4671 SQR4671:SQT4671 TAN4671:TAP4671 TKJ4671:TKL4671 TUF4671:TUH4671 UEB4671:UED4671 UNX4671:UNZ4671 UXT4671:UXV4671 VHP4671:VHR4671 VRL4671:VRN4671 WBH4671:WBJ4671 WLD4671:WLF4671 WUZ4671:WVB4671 IA4671 RW4671 ABS4671 ALO4671 AVK4671 BFG4671 BPC4671 BYY4671 CIU4671 CSQ4671 DCM4671 DMI4671 DWE4671 EGA4671 EPW4671 EZS4671 FJO4671 FTK4671 GDG4671 GNC4671 GWY4671 HGU4671 HQQ4671 IAM4671 IKI4671 IUE4671 JEA4671 JNW4671 JXS4671 KHO4671 KRK4671 LBG4671 LLC4671 LUY4671 MEU4671 MOQ4671 MYM4671 NII4671 NSE4671 OCA4671 OLW4671 OVS4671 PFO4671 PPK4671 PZG4671 QJC4671 QSY4671 RCU4671 RMQ4671 RWM4671 SGI4671 SQE4671 TAA4671 TJW4671 TTS4671 UDO4671 UNK4671 UXG4671 VHC4671 VQY4671 WAU4671 WKQ4671 WUM4677 IN4677:IP4677 SJ4677:SL4677 ACF4677:ACH4677 AMB4677:AMD4677 AVX4677:AVZ4677 BFT4677:BFV4677 BPP4677:BPR4677 BZL4677:BZN4677 CJH4677:CJJ4677 CTD4677:CTF4677 DCZ4677:DDB4677 DMV4677:DMX4677 DWR4677:DWT4677 EGN4677:EGP4677 EQJ4677:EQL4677 FAF4677:FAH4677 FKB4677:FKD4677 FTX4677:FTZ4677 GDT4677:GDV4677 GNP4677:GNR4677 GXL4677:GXN4677 HHH4677:HHJ4677 HRD4677:HRF4677 IAZ4677:IBB4677 IKV4677:IKX4677 IUR4677:IUT4677 JEN4677:JEP4677 JOJ4677:JOL4677 JYF4677:JYH4677 KIB4677:KID4677 KRX4677:KRZ4677 LBT4677:LBV4677 LLP4677:LLR4677 LVL4677:LVN4677 MFH4677:MFJ4677 MPD4677:MPF4677 MYZ4677:MZB4677 NIV4677:NIX4677 NSR4677:NST4677 OCN4677:OCP4677 OMJ4677:OML4677 OWF4677:OWH4677 PGB4677:PGD4677 PPX4677:PPZ4677 PZT4677:PZV4677 QJP4677:QJR4677 QTL4677:QTN4677 RDH4677:RDJ4677 RND4677:RNF4677 RWZ4677:RXB4677 SGV4677:SGX4677 SQR4677:SQT4677 TAN4677:TAP4677 TKJ4677:TKL4677 TUF4677:TUH4677 UEB4677:UED4677 UNX4677:UNZ4677 UXT4677:UXV4677 VHP4677:VHR4677 VRL4677:VRN4677 WBH4677:WBJ4677 WLD4677:WLF4677 WUZ4677:WVB4677 IA4677 RW4677 ABS4677 ALO4677 AVK4677 BFG4677 BPC4677 BYY4677 CIU4677 CSQ4677 DCM4677 DMI4677 DWE4677 EGA4677 EPW4677 EZS4677 FJO4677 FTK4677 GDG4677 GNC4677 GWY4677 HGU4677 HQQ4677 IAM4677 IKI4677 IUE4677 JEA4677 JNW4677 JXS4677 KHO4677 KRK4677 LBG4677 LLC4677 LUY4677 MEU4677 MOQ4677 MYM4677 NII4677 NSE4677 OCA4677 OLW4677 OVS4677 PFO4677 PPK4677 PZG4677 QJC4677 QSY4677 RCU4677 RMQ4677 RWM4677 SGI4677 SQE4677 TAA4677 TJW4677 TTS4677 UDO4677 UNK4677 UXG4677 VHC4677 VQY4677 WAU4677 WKQ4677 WUM4680 IN4680:IP4680 SJ4680:SL4680 ACF4680:ACH4680 AMB4680:AMD4680 AVX4680:AVZ4680 BFT4680:BFV4680 BPP4680:BPR4680 BZL4680:BZN4680 CJH4680:CJJ4680 CTD4680:CTF4680 DCZ4680:DDB4680 DMV4680:DMX4680 DWR4680:DWT4680 EGN4680:EGP4680 EQJ4680:EQL4680 FAF4680:FAH4680 FKB4680:FKD4680 FTX4680:FTZ4680 GDT4680:GDV4680 GNP4680:GNR4680 GXL4680:GXN4680 HHH4680:HHJ4680 HRD4680:HRF4680 IAZ4680:IBB4680 IKV4680:IKX4680 IUR4680:IUT4680 JEN4680:JEP4680 JOJ4680:JOL4680 JYF4680:JYH4680 KIB4680:KID4680 KRX4680:KRZ4680 LBT4680:LBV4680 LLP4680:LLR4680 LVL4680:LVN4680 MFH4680:MFJ4680 MPD4680:MPF4680 MYZ4680:MZB4680 NIV4680:NIX4680 NSR4680:NST4680 OCN4680:OCP4680 OMJ4680:OML4680 OWF4680:OWH4680 PGB4680:PGD4680 PPX4680:PPZ4680 PZT4680:PZV4680 QJP4680:QJR4680 QTL4680:QTN4680 RDH4680:RDJ4680 RND4680:RNF4680 RWZ4680:RXB4680 SGV4680:SGX4680 SQR4680:SQT4680 TAN4680:TAP4680 TKJ4680:TKL4680 TUF4680:TUH4680 UEB4680:UED4680 UNX4680:UNZ4680 UXT4680:UXV4680 VHP4680:VHR4680 VRL4680:VRN4680 WBH4680:WBJ4680 WLD4680:WLF4680 WUZ4680:WVB4680 IA4680 RW4680 ABS4680 ALO4680 AVK4680 BFG4680 BPC4680 BYY4680 CIU4680 CSQ4680 DCM4680 DMI4680 DWE4680 EGA4680 EPW4680 EZS4680 FJO4680 FTK4680 GDG4680 GNC4680 GWY4680 HGU4680 HQQ4680 IAM4680 IKI4680 IUE4680 JEA4680 JNW4680 JXS4680 KHO4680 KRK4680 LBG4680 LLC4680 LUY4680 MEU4680 MOQ4680 MYM4680 NII4680 NSE4680 OCA4680 OLW4680 OVS4680 PFO4680 PPK4680 PZG4680 QJC4680 QSY4680 RCU4680 RMQ4680 RWM4680 SGI4680 SQE4680 TAA4680 TJW4680 TTS4680 UDO4680 UNK4680 UXG4680 VHC4680 VQY4680 WAU4680 WKQ4680 WUM4695 IN4695:IP4695 SJ4695:SL4695 ACF4695:ACH4695 AMB4695:AMD4695 AVX4695:AVZ4695 BFT4695:BFV4695 BPP4695:BPR4695 BZL4695:BZN4695 CJH4695:CJJ4695 CTD4695:CTF4695 DCZ4695:DDB4695 DMV4695:DMX4695 DWR4695:DWT4695 EGN4695:EGP4695 EQJ4695:EQL4695 FAF4695:FAH4695 FKB4695:FKD4695 FTX4695:FTZ4695 GDT4695:GDV4695 GNP4695:GNR4695 GXL4695:GXN4695 HHH4695:HHJ4695 HRD4695:HRF4695 IAZ4695:IBB4695 IKV4695:IKX4695 IUR4695:IUT4695 JEN4695:JEP4695 JOJ4695:JOL4695 JYF4695:JYH4695 KIB4695:KID4695 KRX4695:KRZ4695 LBT4695:LBV4695 LLP4695:LLR4695 LVL4695:LVN4695 MFH4695:MFJ4695 MPD4695:MPF4695 MYZ4695:MZB4695 NIV4695:NIX4695 NSR4695:NST4695 OCN4695:OCP4695 OMJ4695:OML4695 OWF4695:OWH4695 PGB4695:PGD4695 PPX4695:PPZ4695 PZT4695:PZV4695 QJP4695:QJR4695 QTL4695:QTN4695 RDH4695:RDJ4695 RND4695:RNF4695 RWZ4695:RXB4695 SGV4695:SGX4695 SQR4695:SQT4695 TAN4695:TAP4695 TKJ4695:TKL4695 TUF4695:TUH4695 UEB4695:UED4695 UNX4695:UNZ4695 UXT4695:UXV4695 VHP4695:VHR4695 VRL4695:VRN4695 WBH4695:WBJ4695 WLD4695:WLF4695 WUZ4695:WVB4695 IA4695 RW4695 ABS4695 ALO4695 AVK4695 BFG4695 BPC4695 BYY4695 CIU4695 CSQ4695 DCM4695 DMI4695 DWE4695 EGA4695 EPW4695 EZS4695 FJO4695 FTK4695 GDG4695 GNC4695 GWY4695 HGU4695 HQQ4695 IAM4695 IKI4695 IUE4695 JEA4695 JNW4695 JXS4695 KHO4695 KRK4695 LBG4695 LLC4695 LUY4695 MEU4695 MOQ4695 MYM4695 NII4695 NSE4695 OCA4695 OLW4695 OVS4695 PFO4695 PPK4695 PZG4695 QJC4695 QSY4695 RCU4695 RMQ4695 RWM4695 SGI4695 SQE4695 TAA4695 TJW4695 TTS4695 UDO4695 UNK4695 UXG4695 VHC4695 VQY4695 WAU4695 WKQ4695 WUM4699 IN4699:IP4699 SJ4699:SL4699 ACF4699:ACH4699 AMB4699:AMD4699 AVX4699:AVZ4699 BFT4699:BFV4699 BPP4699:BPR4699 BZL4699:BZN4699 CJH4699:CJJ4699 CTD4699:CTF4699 DCZ4699:DDB4699 DMV4699:DMX4699 DWR4699:DWT4699 EGN4699:EGP4699 EQJ4699:EQL4699 FAF4699:FAH4699 FKB4699:FKD4699 FTX4699:FTZ4699 GDT4699:GDV4699 GNP4699:GNR4699 GXL4699:GXN4699 HHH4699:HHJ4699 HRD4699:HRF4699 IAZ4699:IBB4699 IKV4699:IKX4699 IUR4699:IUT4699 JEN4699:JEP4699 JOJ4699:JOL4699 JYF4699:JYH4699 KIB4699:KID4699 KRX4699:KRZ4699 LBT4699:LBV4699 LLP4699:LLR4699 LVL4699:LVN4699 MFH4699:MFJ4699 MPD4699:MPF4699 MYZ4699:MZB4699 NIV4699:NIX4699 NSR4699:NST4699 OCN4699:OCP4699 OMJ4699:OML4699 OWF4699:OWH4699 PGB4699:PGD4699 PPX4699:PPZ4699 PZT4699:PZV4699 QJP4699:QJR4699 QTL4699:QTN4699 RDH4699:RDJ4699 RND4699:RNF4699 RWZ4699:RXB4699 SGV4699:SGX4699 SQR4699:SQT4699 TAN4699:TAP4699 TKJ4699:TKL4699 TUF4699:TUH4699 UEB4699:UED4699 UNX4699:UNZ4699 UXT4699:UXV4699 VHP4699:VHR4699 VRL4699:VRN4699 WBH4699:WBJ4699 WLD4699:WLF4699 WUZ4699:WVB4699 IA4699 RW4699 ABS4699 ALO4699 AVK4699 BFG4699 BPC4699 BYY4699 CIU4699 CSQ4699 DCM4699 DMI4699 DWE4699 EGA4699 EPW4699 EZS4699 FJO4699 FTK4699 GDG4699 GNC4699 GWY4699 HGU4699 HQQ4699 IAM4699 IKI4699 IUE4699 JEA4699 JNW4699 JXS4699 KHO4699 KRK4699 LBG4699 LLC4699 LUY4699 MEU4699 MOQ4699 MYM4699 NII4699 NSE4699 OCA4699 OLW4699 OVS4699 PFO4699 PPK4699 PZG4699 QJC4699 QSY4699 RCU4699 RMQ4699 RWM4699 SGI4699 SQE4699 TAA4699 TJW4699 TTS4699 UDO4699 UNK4699 UXG4699 VHC4699 VQY4699 WAU4699 WKQ4699 WUM4703 IN4703:IP4703 SJ4703:SL4703 ACF4703:ACH4703 AMB4703:AMD4703 AVX4703:AVZ4703 BFT4703:BFV4703 BPP4703:BPR4703 BZL4703:BZN4703 CJH4703:CJJ4703 CTD4703:CTF4703 DCZ4703:DDB4703 DMV4703:DMX4703 DWR4703:DWT4703 EGN4703:EGP4703 EQJ4703:EQL4703 FAF4703:FAH4703 FKB4703:FKD4703 FTX4703:FTZ4703 GDT4703:GDV4703 GNP4703:GNR4703 GXL4703:GXN4703 HHH4703:HHJ4703 HRD4703:HRF4703 IAZ4703:IBB4703 IKV4703:IKX4703 IUR4703:IUT4703 JEN4703:JEP4703 JOJ4703:JOL4703 JYF4703:JYH4703 KIB4703:KID4703 KRX4703:KRZ4703 LBT4703:LBV4703 LLP4703:LLR4703 LVL4703:LVN4703 MFH4703:MFJ4703 MPD4703:MPF4703 MYZ4703:MZB4703 NIV4703:NIX4703 NSR4703:NST4703 OCN4703:OCP4703 OMJ4703:OML4703 OWF4703:OWH4703 PGB4703:PGD4703 PPX4703:PPZ4703 PZT4703:PZV4703 QJP4703:QJR4703 QTL4703:QTN4703 RDH4703:RDJ4703 RND4703:RNF4703 RWZ4703:RXB4703 SGV4703:SGX4703 SQR4703:SQT4703 TAN4703:TAP4703 TKJ4703:TKL4703 TUF4703:TUH4703 UEB4703:UED4703 UNX4703:UNZ4703 UXT4703:UXV4703 VHP4703:VHR4703 VRL4703:VRN4703 WBH4703:WBJ4703 WLD4703:WLF4703 WUZ4703:WVB4703 IA4703 RW4703 ABS4703 ALO4703 AVK4703 BFG4703 BPC4703 BYY4703 CIU4703 CSQ4703 DCM4703 DMI4703 DWE4703 EGA4703 EPW4703 EZS4703 FJO4703 FTK4703 GDG4703 GNC4703 GWY4703 HGU4703 HQQ4703 IAM4703 IKI4703 IUE4703 JEA4703 JNW4703 JXS4703 KHO4703 KRK4703 LBG4703 LLC4703 LUY4703 MEU4703 MOQ4703 MYM4703 NII4703 NSE4703 OCA4703 OLW4703 OVS4703 PFO4703 PPK4703 PZG4703 QJC4703 QSY4703 RCU4703 RMQ4703 RWM4703 SGI4703 SQE4703 TAA4703 TJW4703 TTS4703 UDO4703 UNK4703 UXG4703 VHC4703 VQY4703 WAU4703 WKQ4703 WUM4718 IN4718:IP4718 SJ4718:SL4718 ACF4718:ACH4718 AMB4718:AMD4718 AVX4718:AVZ4718 BFT4718:BFV4718 BPP4718:BPR4718 BZL4718:BZN4718 CJH4718:CJJ4718 CTD4718:CTF4718 DCZ4718:DDB4718 DMV4718:DMX4718 DWR4718:DWT4718 EGN4718:EGP4718 EQJ4718:EQL4718 FAF4718:FAH4718 FKB4718:FKD4718 FTX4718:FTZ4718 GDT4718:GDV4718 GNP4718:GNR4718 GXL4718:GXN4718 HHH4718:HHJ4718 HRD4718:HRF4718 IAZ4718:IBB4718 IKV4718:IKX4718 IUR4718:IUT4718 JEN4718:JEP4718 JOJ4718:JOL4718 JYF4718:JYH4718 KIB4718:KID4718 KRX4718:KRZ4718 LBT4718:LBV4718 LLP4718:LLR4718 LVL4718:LVN4718 MFH4718:MFJ4718 MPD4718:MPF4718 MYZ4718:MZB4718 NIV4718:NIX4718 NSR4718:NST4718 OCN4718:OCP4718 OMJ4718:OML4718 OWF4718:OWH4718 PGB4718:PGD4718 PPX4718:PPZ4718 PZT4718:PZV4718 QJP4718:QJR4718 QTL4718:QTN4718 RDH4718:RDJ4718 RND4718:RNF4718 RWZ4718:RXB4718 SGV4718:SGX4718 SQR4718:SQT4718 TAN4718:TAP4718 TKJ4718:TKL4718 TUF4718:TUH4718 UEB4718:UED4718 UNX4718:UNZ4718 UXT4718:UXV4718 VHP4718:VHR4718 VRL4718:VRN4718 WBH4718:WBJ4718 WLD4718:WLF4718 WUZ4718:WVB4718 IA4718 RW4718 ABS4718 ALO4718 AVK4718 BFG4718 BPC4718 BYY4718 CIU4718 CSQ4718 DCM4718 DMI4718 DWE4718 EGA4718 EPW4718 EZS4718 FJO4718 FTK4718 GDG4718 GNC4718 GWY4718 HGU4718 HQQ4718 IAM4718 IKI4718 IUE4718 JEA4718 JNW4718 JXS4718 KHO4718 KRK4718 LBG4718 LLC4718 LUY4718 MEU4718 MOQ4718 MYM4718 NII4718 NSE4718 OCA4718 OLW4718 OVS4718 PFO4718 PPK4718 PZG4718 QJC4718 QSY4718 RCU4718 RMQ4718 RWM4718 SGI4718 SQE4718 TAA4718 TJW4718 TTS4718 UDO4718 UNK4718 UXG4718 VHC4718 VQY4718 WAU4718 WKQ4718 WUM4727 IN4727:IP4727 SJ4727:SL4727 ACF4727:ACH4727 AMB4727:AMD4727 AVX4727:AVZ4727 BFT4727:BFV4727 BPP4727:BPR4727 BZL4727:BZN4727 CJH4727:CJJ4727 CTD4727:CTF4727 DCZ4727:DDB4727 DMV4727:DMX4727 DWR4727:DWT4727 EGN4727:EGP4727 EQJ4727:EQL4727 FAF4727:FAH4727 FKB4727:FKD4727 FTX4727:FTZ4727 GDT4727:GDV4727 GNP4727:GNR4727 GXL4727:GXN4727 HHH4727:HHJ4727 HRD4727:HRF4727 IAZ4727:IBB4727 IKV4727:IKX4727 IUR4727:IUT4727 JEN4727:JEP4727 JOJ4727:JOL4727 JYF4727:JYH4727 KIB4727:KID4727 KRX4727:KRZ4727 LBT4727:LBV4727 LLP4727:LLR4727 LVL4727:LVN4727 MFH4727:MFJ4727 MPD4727:MPF4727 MYZ4727:MZB4727 NIV4727:NIX4727 NSR4727:NST4727 OCN4727:OCP4727 OMJ4727:OML4727 OWF4727:OWH4727 PGB4727:PGD4727 PPX4727:PPZ4727 PZT4727:PZV4727 QJP4727:QJR4727 QTL4727:QTN4727 RDH4727:RDJ4727 RND4727:RNF4727 RWZ4727:RXB4727 SGV4727:SGX4727 SQR4727:SQT4727 TAN4727:TAP4727 TKJ4727:TKL4727 TUF4727:TUH4727 UEB4727:UED4727 UNX4727:UNZ4727 UXT4727:UXV4727 VHP4727:VHR4727 VRL4727:VRN4727 WBH4727:WBJ4727 WLD4727:WLF4727 WUZ4727:WVB4727 IA4727 RW4727 ABS4727 ALO4727 AVK4727 BFG4727 BPC4727 BYY4727 CIU4727 CSQ4727 DCM4727 DMI4727 DWE4727 EGA4727 EPW4727 EZS4727 FJO4727 FTK4727 GDG4727 GNC4727 GWY4727 HGU4727 HQQ4727 IAM4727 IKI4727 IUE4727 JEA4727 JNW4727 JXS4727 KHO4727 KRK4727 LBG4727 LLC4727 LUY4727 MEU4727 MOQ4727 MYM4727 NII4727 NSE4727 OCA4727 OLW4727 OVS4727 PFO4727 PPK4727 PZG4727 QJC4727 QSY4727 RCU4727 RMQ4727 RWM4727 SGI4727 SQE4727 TAA4727 TJW4727 TTS4727 UDO4727 UNK4727 UXG4727 VHC4727 VQY4727 WAU4727 WKQ4727 U4733:W4740 WUM4730 IN4730:IP4730 SJ4730:SL4730 ACF4730:ACH4730 AMB4730:AMD4730 AVX4730:AVZ4730 BFT4730:BFV4730 BPP4730:BPR4730 BZL4730:BZN4730 CJH4730:CJJ4730 CTD4730:CTF4730 DCZ4730:DDB4730 DMV4730:DMX4730 DWR4730:DWT4730 EGN4730:EGP4730 EQJ4730:EQL4730 FAF4730:FAH4730 FKB4730:FKD4730 FTX4730:FTZ4730 GDT4730:GDV4730 GNP4730:GNR4730 GXL4730:GXN4730 HHH4730:HHJ4730 HRD4730:HRF4730 IAZ4730:IBB4730 IKV4730:IKX4730 IUR4730:IUT4730 JEN4730:JEP4730 JOJ4730:JOL4730 JYF4730:JYH4730 KIB4730:KID4730 KRX4730:KRZ4730 LBT4730:LBV4730 LLP4730:LLR4730 LVL4730:LVN4730 MFH4730:MFJ4730 MPD4730:MPF4730 MYZ4730:MZB4730 NIV4730:NIX4730 NSR4730:NST4730 OCN4730:OCP4730 OMJ4730:OML4730 OWF4730:OWH4730 PGB4730:PGD4730 PPX4730:PPZ4730 PZT4730:PZV4730 QJP4730:QJR4730 QTL4730:QTN4730 RDH4730:RDJ4730 RND4730:RNF4730 RWZ4730:RXB4730 SGV4730:SGX4730 SQR4730:SQT4730 TAN4730:TAP4730 TKJ4730:TKL4730 TUF4730:TUH4730 UEB4730:UED4730 UNX4730:UNZ4730 UXT4730:UXV4730 VHP4730:VHR4730 VRL4730:VRN4730 WBH4730:WBJ4730 WLD4730:WLF4730 WUZ4730:WVB4730 IA4730 RW4730 ABS4730 ALO4730 AVK4730 BFG4730 BPC4730 BYY4730 CIU4730 CSQ4730 DCM4730 DMI4730 DWE4730 EGA4730 EPW4730 EZS4730 FJO4730 FTK4730 GDG4730 GNC4730 GWY4730 HGU4730 HQQ4730 IAM4730 IKI4730 IUE4730 JEA4730 JNW4730 JXS4730 KHO4730 KRK4730 LBG4730 LLC4730 LUY4730 MEU4730 MOQ4730 MYM4730 NII4730 NSE4730 OCA4730 OLW4730 OVS4730 PFO4730 PPK4730 PZG4730 QJC4730 QSY4730 RCU4730 RMQ4730 RWM4730 SGI4730 SQE4730 TAA4730 TJW4730 TTS4730 UDO4730 UNK4730 UXG4730 VHC4730 VQY4730 WAU4730 WKQ4730 H4645:H4731 H4733:H4740 H4854 IA4854 RW4854 ABS4854 ALO4854 AVK4854 BFG4854 BPC4854 BYY4854 CIU4854 CSQ4854 DCM4854 DMI4854 DWE4854 EGA4854 EPW4854 EZS4854 FJO4854 FTK4854 GDG4854 GNC4854 GWY4854 HGU4854 HQQ4854 IAM4854 IKI4854 IUE4854 JEA4854 JNW4854 JXS4854 KHO4854 KRK4854 LBG4854 LLC4854 LUY4854 MEU4854 MOQ4854 MYM4854 NII4854 NSE4854 OCA4854 OLW4854 OVS4854 PFO4854 PPK4854 PZG4854 QJC4854 QSY4854 RCU4854 RMQ4854 RWM4854 SGI4854 SQE4854 TAA4854 TJW4854 TTS4854 UDO4854 UNK4854 UXG4854 VHC4854 VQY4854 WAU4854 WKQ4854 WUM4854 U4854:W4854 IN4854:IP4854 SJ4854:SL4854 ACF4854:ACH4854 AMB4854:AMD4854 AVX4854:AVZ4854 BFT4854:BFV4854 BPP4854:BPR4854 BZL4854:BZN4854 CJH4854:CJJ4854 CTD4854:CTF4854 DCZ4854:DDB4854 DMV4854:DMX4854 DWR4854:DWT4854 EGN4854:EGP4854 EQJ4854:EQL4854 FAF4854:FAH4854 FKB4854:FKD4854 FTX4854:FTZ4854 GDT4854:GDV4854 GNP4854:GNR4854 GXL4854:GXN4854 HHH4854:HHJ4854 HRD4854:HRF4854 IAZ4854:IBB4854 IKV4854:IKX4854 IUR4854:IUT4854 JEN4854:JEP4854 JOJ4854:JOL4854 JYF4854:JYH4854 KIB4854:KID4854 KRX4854:KRZ4854 LBT4854:LBV4854 LLP4854:LLR4854 LVL4854:LVN4854 MFH4854:MFJ4854 MPD4854:MPF4854 MYZ4854:MZB4854 NIV4854:NIX4854 NSR4854:NST4854 OCN4854:OCP4854 OMJ4854:OML4854 OWF4854:OWH4854 PGB4854:PGD4854 PPX4854:PPZ4854 PZT4854:PZV4854 QJP4854:QJR4854 QTL4854:QTN4854 RDH4854:RDJ4854 RND4854:RNF4854 RWZ4854:RXB4854 SGV4854:SGX4854 SQR4854:SQT4854 TAN4854:TAP4854 TKJ4854:TKL4854 TUF4854:TUH4854 UEB4854:UED4854 UNX4854:UNZ4854 UXT4854:UXV4854 VHP4854:VHR4854 VRL4854:VRN4854 WBH4854:WBJ4854 WLD4854:WLF4854 WUZ4578:WVB4578 U4557:W4731 IN4578:IP4578 SJ4578:SL4578 ACF4578:ACH4578 AMB4578:AMD4578 AVX4578:AVZ4578 BFT4578:BFV4578 BPP4578:BPR4578 BZL4578:BZN4578 CJH4578:CJJ4578 CTD4578:CTF4578 DCZ4578:DDB4578 DMV4578:DMX4578 DWR4578:DWT4578 EGN4578:EGP4578 EQJ4578:EQL4578 FAF4578:FAH4578 FKB4578:FKD4578 FTX4578:FTZ4578 GDT4578:GDV4578 GNP4578:GNR4578 GXL4578:GXN4578 HHH4578:HHJ4578 HRD4578:HRF4578 IAZ4578:IBB4578 IKV4578:IKX4578 IUR4578:IUT4578 JEN4578:JEP4578 JOJ4578:JOL4578 JYF4578:JYH4578 KIB4578:KID4578 KRX4578:KRZ4578 LBT4578:LBV4578 LLP4578:LLR4578 LVL4578:LVN4578 MFH4578:MFJ4578 MPD4578:MPF4578 MYZ4578:MZB4578 NIV4578:NIX4578 NSR4578:NST4578 OCN4578:OCP4578 OMJ4578:OML4578 OWF4578:OWH4578 PGB4578:PGD4578 PPX4578:PPZ4578 PZT4578:PZV4578 QJP4578:QJR4578 QTL4578:QTN4578 RDH4578:RDJ4578 RND4578:RNF4578 RWZ4578:RXB4578 SGV4578:SGX4578 SQR4578:SQT4578 TAN4578:TAP4578 TKJ4578:TKL4578 TUF4578:TUH4578 UEB4578:UED4578 UNX4578:UNZ4578 UXT4578:UXV4578 VHP4578:VHR4578 VRL4578:VRN4578 WBH4578:WBJ4578 WLD4578:WLF4578 H4793 IA4793 RW4793 ABS4793 ALO4793 AVK4793 BFG4793 BPC4793 BYY4793 CIU4793 CSQ4793 DCM4793 DMI4793 DWE4793 EGA4793 EPW4793 EZS4793 FJO4793 FTK4793 GDG4793 GNC4793 GWY4793 HGU4793 HQQ4793 IAM4793 IKI4793 IUE4793 JEA4793 JNW4793 JXS4793 KHO4793 KRK4793 LBG4793 LLC4793 LUY4793 MEU4793 MOQ4793 MYM4793 NII4793 NSE4793 OCA4793 OLW4793 OVS4793 PFO4793 PPK4793 PZG4793 QJC4793 QSY4793 RCU4793 RMQ4793 RWM4793 SGI4793 SQE4793 TAA4793 TJW4793 TTS4793 UDO4793 UNK4793 UXG4793 VHC4793 VQY4793 WAU4793 WKQ4793 WUM4793 U4793:W4793 IN4793:IP4793 SJ4793:SL4793 ACF4793:ACH4793 AMB4793:AMD4793 AVX4793:AVZ4793 BFT4793:BFV4793 BPP4793:BPR4793 BZL4793:BZN4793 CJH4793:CJJ4793 CTD4793:CTF4793 DCZ4793:DDB4793 DMV4793:DMX4793 DWR4793:DWT4793 EGN4793:EGP4793 EQJ4793:EQL4793 FAF4793:FAH4793 FKB4793:FKD4793 FTX4793:FTZ4793 GDT4793:GDV4793 GNP4793:GNR4793 GXL4793:GXN4793 HHH4793:HHJ4793 HRD4793:HRF4793 IAZ4793:IBB4793 IKV4793:IKX4793 IUR4793:IUT4793 JEN4793:JEP4793 JOJ4793:JOL4793 JYF4793:JYH4793 KIB4793:KID4793 KRX4793:KRZ4793 LBT4793:LBV4793 LLP4793:LLR4793 LVL4793:LVN4793 MFH4793:MFJ4793 MPD4793:MPF4793 MYZ4793:MZB4793 NIV4793:NIX4793 NSR4793:NST4793 OCN4793:OCP4793 OMJ4793:OML4793 OWF4793:OWH4793 PGB4793:PGD4793 PPX4793:PPZ4793 PZT4793:PZV4793 QJP4793:QJR4793 QTL4793:QTN4793 RDH4793:RDJ4793 RND4793:RNF4793 RWZ4793:RXB4793 SGV4793:SGX4793 SQR4793:SQT4793 TAN4793:TAP4793 TKJ4793:TKL4793 TUF4793:TUH4793 UEB4793:UED4793 UNX4793:UNZ4793 UXT4793:UXV4793 VHP4793:VHR4793 VRL4793:VRN4793 WBH4793:WBJ4793 WLD4793:WLF4793 WUZ4793:WVB4793 WUZ3928:WVB3928 WUZ3911:WVB3911 IN3911:IP3911 SJ3911:SL3911 ACF3911:ACH3911 AMB3911:AMD3911 AVX3911:AVZ3911 BFT3911:BFV3911 BPP3911:BPR3911 BZL3911:BZN3911 CJH3911:CJJ3911 CTD3911:CTF3911 DCZ3911:DDB3911 DMV3911:DMX3911 DWR3911:DWT3911 EGN3911:EGP3911 EQJ3911:EQL3911 FAF3911:FAH3911 FKB3911:FKD3911 FTX3911:FTZ3911 GDT3911:GDV3911 GNP3911:GNR3911 GXL3911:GXN3911 HHH3911:HHJ3911 HRD3911:HRF3911 IAZ3911:IBB3911 IKV3911:IKX3911 IUR3911:IUT3911 JEN3911:JEP3911 JOJ3911:JOL3911 JYF3911:JYH3911 KIB3911:KID3911 KRX3911:KRZ3911 LBT3911:LBV3911 LLP3911:LLR3911 LVL3911:LVN3911 MFH3911:MFJ3911 MPD3911:MPF3911 MYZ3911:MZB3911 NIV3911:NIX3911 NSR3911:NST3911 OCN3911:OCP3911 OMJ3911:OML3911 OWF3911:OWH3911 PGB3911:PGD3911 PPX3911:PPZ3911 PZT3911:PZV3911 QJP3911:QJR3911 QTL3911:QTN3911 RDH3911:RDJ3911 RND3911:RNF3911 RWZ3911:RXB3911 SGV3911:SGX3911 SQR3911:SQT3911 TAN3911:TAP3911 TKJ3911:TKL3911 TUF3911:TUH3911 UEB3911:UED3911 UNX3911:UNZ3911 UXT3911:UXV3911 VHP3911:VHR3911 VRL3911:VRN3911 WBH3911:WBJ3911 WLD3911:WLF3911 WUZ3925:WVB3925 IN3925:IP3925 SJ3925:SL3925 ACF3925:ACH3925 AMB3925:AMD3925 AVX3925:AVZ3925 BFT3925:BFV3925 BPP3925:BPR3925 BZL3925:BZN3925 CJH3925:CJJ3925 CTD3925:CTF3925 DCZ3925:DDB3925 DMV3925:DMX3925 DWR3925:DWT3925 EGN3925:EGP3925 EQJ3925:EQL3925 FAF3925:FAH3925 FKB3925:FKD3925 FTX3925:FTZ3925 GDT3925:GDV3925 GNP3925:GNR3925 GXL3925:GXN3925 HHH3925:HHJ3925 HRD3925:HRF3925 IAZ3925:IBB3925 IKV3925:IKX3925 IUR3925:IUT3925 JEN3925:JEP3925 JOJ3925:JOL3925 JYF3925:JYH3925 KIB3925:KID3925 KRX3925:KRZ3925 LBT3925:LBV3925 LLP3925:LLR3925 LVL3925:LVN3925 MFH3925:MFJ3925 MPD3925:MPF3925 MYZ3925:MZB3925 NIV3925:NIX3925 NSR3925:NST3925 OCN3925:OCP3925 OMJ3925:OML3925 OWF3925:OWH3925 PGB3925:PGD3925 PPX3925:PPZ3925 PZT3925:PZV3925 QJP3925:QJR3925 QTL3925:QTN3925 RDH3925:RDJ3925 RND3925:RNF3925 RWZ3925:RXB3925 SGV3925:SGX3925 SQR3925:SQT3925 TAN3925:TAP3925 TKJ3925:TKL3925 TUF3925:TUH3925 UEB3925:UED3925 UNX3925:UNZ3925 UXT3925:UXV3925 VHP3925:VHR3925 VRL3925:VRN3925 WBH3925:WBJ3925 WLD3925:WLF3925 IN3928:IP3928 SJ3928:SL3928 ACF3928:ACH3928 AMB3928:AMD3928 AVX3928:AVZ3928 BFT3928:BFV3928 BPP3928:BPR3928 BZL3928:BZN3928 CJH3928:CJJ3928 CTD3928:CTF3928 DCZ3928:DDB3928 DMV3928:DMX3928 DWR3928:DWT3928 EGN3928:EGP3928 EQJ3928:EQL3928 FAF3928:FAH3928 FKB3928:FKD3928 FTX3928:FTZ3928 GDT3928:GDV3928 GNP3928:GNR3928 GXL3928:GXN3928 HHH3928:HHJ3928 HRD3928:HRF3928 IAZ3928:IBB3928 IKV3928:IKX3928 IUR3928:IUT3928 JEN3928:JEP3928 JOJ3928:JOL3928 JYF3928:JYH3928 KIB3928:KID3928 KRX3928:KRZ3928 LBT3928:LBV3928 LLP3928:LLR3928 LVL3928:LVN3928 MFH3928:MFJ3928 MPD3928:MPF3928 MYZ3928:MZB3928 NIV3928:NIX3928 NSR3928:NST3928 OCN3928:OCP3928 OMJ3928:OML3928 OWF3928:OWH3928 PGB3928:PGD3928 PPX3928:PPZ3928 PZT3928:PZV3928 QJP3928:QJR3928 QTL3928:QTN3928 RDH3928:RDJ3928 RND3928:RNF3928 RWZ3928:RXB3928 SGV3928:SGX3928 SQR3928:SQT3928 TAN3928:TAP3928 TKJ3928:TKL3928 TUF3928:TUH3928 UEB3928:UED3928 UNX3928:UNZ3928 UXT3928:UXV3928 VHP3928:VHR3928 VRL3928:VRN3928 WBH3928:WBJ3928 WLD3928:WLF3928 WUZ8422:WVB8422 WUM8866 U8866:W8866 IN8866:IP8866 SJ8866:SL8866 ACF8866:ACH8866 AMB8866:AMD8866 AVX8866:AVZ8866 BFT8866:BFV8866 BPP8866:BPR8866 BZL8866:BZN8866 CJH8866:CJJ8866 CTD8866:CTF8866 DCZ8866:DDB8866 DMV8866:DMX8866 DWR8866:DWT8866 EGN8866:EGP8866 EQJ8866:EQL8866 FAF8866:FAH8866 FKB8866:FKD8866 FTX8866:FTZ8866 GDT8866:GDV8866 GNP8866:GNR8866 GXL8866:GXN8866 HHH8866:HHJ8866 HRD8866:HRF8866 IAZ8866:IBB8866 IKV8866:IKX8866 IUR8866:IUT8866 JEN8866:JEP8866 JOJ8866:JOL8866 JYF8866:JYH8866 KIB8866:KID8866 KRX8866:KRZ8866 LBT8866:LBV8866 LLP8866:LLR8866 LVL8866:LVN8866 MFH8866:MFJ8866 MPD8866:MPF8866 MYZ8866:MZB8866 NIV8866:NIX8866 NSR8866:NST8866 OCN8866:OCP8866 OMJ8866:OML8866 OWF8866:OWH8866 PGB8866:PGD8866 PPX8866:PPZ8866 PZT8866:PZV8866 QJP8866:QJR8866 QTL8866:QTN8866 RDH8866:RDJ8866 RND8866:RNF8866 RWZ8866:RXB8866 SGV8866:SGX8866 SQR8866:SQT8866 TAN8866:TAP8866 TKJ8866:TKL8866 TUF8866:TUH8866 UEB8866:UED8866 UNX8866:UNZ8866 UXT8866:UXV8866 VHP8866:VHR8866 VRL8866:VRN8866 WBH8866:WBJ8866 WLD8866:WLF8866 WUZ8866:WVB8866 H8866 IA8866 RW8866 ABS8866 ALO8866 AVK8866 BFG8866 BPC8866 BYY8866 CIU8866 CSQ8866 DCM8866 DMI8866 DWE8866 EGA8866 EPW8866 EZS8866 FJO8866 FTK8866 GDG8866 GNC8866 GWY8866 HGU8866 HQQ8866 IAM8866 IKI8866 IUE8866 JEA8866 JNW8866 JXS8866 KHO8866 KRK8866 LBG8866 LLC8866 LUY8866 MEU8866 MOQ8866 MYM8866 NII8866 NSE8866 OCA8866 OLW8866 OVS8866 PFO8866 PPK8866 PZG8866 QJC8866 QSY8866 RCU8866 RMQ8866 RWM8866 SGI8866 SQE8866 TAA8866 TJW8866 TTS8866 UDO8866 UNK8866 UXG8866 VHC8866 VQY8866 WAU8866 WKQ8866 H8422 IA8422 RW8422 ABS8422 ALO8422 AVK8422 BFG8422 BPC8422 BYY8422 CIU8422 CSQ8422 DCM8422 DMI8422 DWE8422 EGA8422 EPW8422 EZS8422 FJO8422 FTK8422 GDG8422 GNC8422 GWY8422 HGU8422 HQQ8422 IAM8422 IKI8422 IUE8422 JEA8422 JNW8422 JXS8422 KHO8422 KRK8422 LBG8422 LLC8422 LUY8422 MEU8422 MOQ8422 MYM8422 NII8422 NSE8422 OCA8422 OLW8422 OVS8422 PFO8422 PPK8422 PZG8422 QJC8422 QSY8422 RCU8422 RMQ8422 RWM8422 SGI8422 SQE8422 TAA8422 TJW8422 TTS8422 UDO8422 UNK8422 UXG8422 VHC8422 VQY8422 WAU8422 WKQ8422 WUM8422 U8422:W8422 IN8422:IP8422 SJ8422:SL8422 ACF8422:ACH8422 AMB8422:AMD8422 AVX8422:AVZ8422 BFT8422:BFV8422 BPP8422:BPR8422 BZL8422:BZN8422 CJH8422:CJJ8422 CTD8422:CTF8422 DCZ8422:DDB8422 DMV8422:DMX8422 DWR8422:DWT8422 EGN8422:EGP8422 EQJ8422:EQL8422 FAF8422:FAH8422 FKB8422:FKD8422 FTX8422:FTZ8422 GDT8422:GDV8422 GNP8422:GNR8422 GXL8422:GXN8422 HHH8422:HHJ8422 HRD8422:HRF8422 IAZ8422:IBB8422 IKV8422:IKX8422 IUR8422:IUT8422 JEN8422:JEP8422 JOJ8422:JOL8422 JYF8422:JYH8422 KIB8422:KID8422 KRX8422:KRZ8422 LBT8422:LBV8422 LLP8422:LLR8422 LVL8422:LVN8422 MFH8422:MFJ8422 MPD8422:MPF8422 MYZ8422:MZB8422 NIV8422:NIX8422 NSR8422:NST8422 OCN8422:OCP8422 OMJ8422:OML8422 OWF8422:OWH8422 PGB8422:PGD8422 PPX8422:PPZ8422 PZT8422:PZV8422 QJP8422:QJR8422 QTL8422:QTN8422 RDH8422:RDJ8422 RND8422:RNF8422 RWZ8422:RXB8422 SGV8422:SGX8422 SQR8422:SQT8422 TAN8422:TAP8422 TKJ8422:TKL8422 TUF8422:TUH8422 UEB8422:UED8422 UNX8422:UNZ8422 UXT8422:UXV8422 VHP8422:VHR8422 VRL8422:VRN8422 WBH8422:WBJ8422 WLD8422:WLF8422 H11057:H11058 WLD11288:WLF11293 U11158:W11193 U9581:W9582 U9894:W9910 H11152:H11153 WBH11288:WBJ11293 VRL11288:VRN11293 VHP11288:VHR11293 UXT11288:UXV11293 UNX11288:UNZ11293 UEB11288:UED11293 TUF11288:TUH11293 TKJ11288:TKL11293 TAN11288:TAP11293 SQR11288:SQT11293 SGV11288:SGX11293 RWZ11288:RXB11293 RND11288:RNF11293 RDH11288:RDJ11293 QTL11288:QTN11293 QJP11288:QJR11293 PZT11288:PZV11293 PPX11288:PPZ11293 PGB11288:PGD11293 OWF11288:OWH11293 OMJ11288:OML11293 OCN11288:OCP11293 NSR11288:NST11293 NIV11288:NIX11293 MYZ11288:MZB11293 MPD11288:MPF11293 MFH11288:MFJ11293 LVL11288:LVN11293 LLP11288:LLR11293 LBT11288:LBV11293 KRX11288:KRZ11293 KIB11288:KID11293 JYF11288:JYH11293 JOJ11288:JOL11293 JEN11288:JEP11293 IUR11288:IUT11293 IKV11288:IKX11293 IAZ11288:IBB11293 HRD11288:HRF11293 HHH11288:HHJ11293 GXL11288:GXN11293 GNP11288:GNR11293 GDT11288:GDV11293 FTX11288:FTZ11293 FKB11288:FKD11293 FAF11288:FAH11293 EQJ11288:EQL11293 EGN11288:EGP11293 DWR11288:DWT11293 DMV11288:DMX11293 DCZ11288:DDB11293 CTD11288:CTF11293 CJH11288:CJJ11293 BZL11288:BZN11293 BPP11288:BPR11293 BFT11288:BFV11293 AVX11288:AVZ11293 AMB11288:AMD11293 ACF11288:ACH11293 SJ11288:SL11293 IN11288:IP11293 WUM11288:WUM11293 WKQ11288:WKQ11293 WAU11288:WAU11293 VQY11288:VQY11293 VHC11288:VHC11293 UXG11288:UXG11293 UNK11288:UNK11293 UDO11288:UDO11293 TTS11288:TTS11293 TJW11288:TJW11293 TAA11288:TAA11293 SQE11288:SQE11293 SGI11288:SGI11293 RWM11288:RWM11293 RMQ11288:RMQ11293 RCU11288:RCU11293 QSY11288:QSY11293 QJC11288:QJC11293 PZG11288:PZG11293 PPK11288:PPK11293 PFO11288:PFO11293 OVS11288:OVS11293 OLW11288:OLW11293 OCA11288:OCA11293 NSE11288:NSE11293 NII11288:NII11293 MYM11288:MYM11293 MOQ11288:MOQ11293 MEU11288:MEU11293 LUY11288:LUY11293 LLC11288:LLC11293 LBG11288:LBG11293 KRK11288:KRK11293 KHO11288:KHO11293 JXS11288:JXS11293 JNW11288:JNW11293 JEA11288:JEA11293 IUE11288:IUE11293 IKI11288:IKI11293 IAM11288:IAM11293 HQQ11288:HQQ11293 HGU11288:HGU11293 GWY11288:GWY11293 GNC11288:GNC11293 GDG11288:GDG11293 FTK11288:FTK11293 FJO11288:FJO11293 EZS11288:EZS11293 EPW11288:EPW11293 EGA11288:EGA11293 DWE11288:DWE11293 DMI11288:DMI11293 DCM11288:DCM11293 CSQ11288:CSQ11293 CIU11288:CIU11293 BYY11288:BYY11293 BPC11288:BPC11293 BFG11288:BFG11293 AVK11288:AVK11293 ALO11288:ALO11293 ABS11288:ABS11293 RW11288:RW11293 IA11288:IA11293 H11266:H11293 WUM11010 WUZ11288:WVB11293 WUM10689 IA10689 RW10689 ABS10689 ALO10689 AVK10689 BFG10689 BPC10689 BYY10689 CIU10689 CSQ10689 DCM10689 DMI10689 DWE10689 EGA10689 EPW10689 EZS10689 FJO10689 FTK10689 GDG10689 GNC10689 GWY10689 HGU10689 HQQ10689 IAM10689 IKI10689 IUE10689 JEA10689 JNW10689 JXS10689 KHO10689 KRK10689 LBG10689 LLC10689 LUY10689 MEU10689 MOQ10689 MYM10689 NII10689 NSE10689 OCA10689 OLW10689 OVS10689 PFO10689 PPK10689 PZG10689 QJC10689 QSY10689 RCU10689 RMQ10689 RWM10689 SGI10689 SQE10689 TAA10689 TJW10689 TTS10689 UDO10689 UNK10689 UXG10689 VHC10689 VQY10689 WAU10689 WKQ10689 WUM10645 IA10645 RW10645 ABS10645 ALO10645 AVK10645 BFG10645 BPC10645 BYY10645 CIU10645 CSQ10645 DCM10645 DMI10645 DWE10645 EGA10645 EPW10645 EZS10645 FJO10645 FTK10645 GDG10645 GNC10645 GWY10645 HGU10645 HQQ10645 IAM10645 IKI10645 IUE10645 JEA10645 JNW10645 JXS10645 KHO10645 KRK10645 LBG10645 LLC10645 LUY10645 MEU10645 MOQ10645 MYM10645 NII10645 NSE10645 OCA10645 OLW10645 OVS10645 PFO10645 PPK10645 PZG10645 QJC10645 QSY10645 RCU10645 RMQ10645 RWM10645 SGI10645 SQE10645 TAA10645 TJW10645 TTS10645 UDO10645 UNK10645 UXG10645 VHC10645 VQY10645 WAU10645 WKQ10645 WUM10648 IA10648 RW10648 ABS10648 ALO10648 AVK10648 BFG10648 BPC10648 BYY10648 CIU10648 CSQ10648 DCM10648 DMI10648 DWE10648 EGA10648 EPW10648 EZS10648 FJO10648 FTK10648 GDG10648 GNC10648 GWY10648 HGU10648 HQQ10648 IAM10648 IKI10648 IUE10648 JEA10648 JNW10648 JXS10648 KHO10648 KRK10648 LBG10648 LLC10648 LUY10648 MEU10648 MOQ10648 MYM10648 NII10648 NSE10648 OCA10648 OLW10648 OVS10648 PFO10648 PPK10648 PZG10648 QJC10648 QSY10648 RCU10648 RMQ10648 RWM10648 SGI10648 SQE10648 TAA10648 TJW10648 TTS10648 UDO10648 UNK10648 UXG10648 VHC10648 VQY10648 WAU10648 WKQ10648 WUM10658 IA10658 RW10658 ABS10658 ALO10658 AVK10658 BFG10658 BPC10658 BYY10658 CIU10658 CSQ10658 DCM10658 DMI10658 DWE10658 EGA10658 EPW10658 EZS10658 FJO10658 FTK10658 GDG10658 GNC10658 GWY10658 HGU10658 HQQ10658 IAM10658 IKI10658 IUE10658 JEA10658 JNW10658 JXS10658 KHO10658 KRK10658 LBG10658 LLC10658 LUY10658 MEU10658 MOQ10658 MYM10658 NII10658 NSE10658 OCA10658 OLW10658 OVS10658 PFO10658 PPK10658 PZG10658 QJC10658 QSY10658 RCU10658 RMQ10658 RWM10658 SGI10658 SQE10658 TAA10658 TJW10658 TTS10658 UDO10658 UNK10658 UXG10658 VHC10658 VQY10658 WAU10658 WKQ10658 WUM10661 IA10661 RW10661 ABS10661 ALO10661 AVK10661 BFG10661 BPC10661 BYY10661 CIU10661 CSQ10661 DCM10661 DMI10661 DWE10661 EGA10661 EPW10661 EZS10661 FJO10661 FTK10661 GDG10661 GNC10661 GWY10661 HGU10661 HQQ10661 IAM10661 IKI10661 IUE10661 JEA10661 JNW10661 JXS10661 KHO10661 KRK10661 LBG10661 LLC10661 LUY10661 MEU10661 MOQ10661 MYM10661 NII10661 NSE10661 OCA10661 OLW10661 OVS10661 PFO10661 PPK10661 PZG10661 QJC10661 QSY10661 RCU10661 RMQ10661 RWM10661 SGI10661 SQE10661 TAA10661 TJW10661 TTS10661 UDO10661 UNK10661 UXG10661 VHC10661 VQY10661 WAU10661 WKQ10661 WUM10740 IA10740 RW10740 ABS10740 ALO10740 AVK10740 BFG10740 BPC10740 BYY10740 CIU10740 CSQ10740 DCM10740 DMI10740 DWE10740 EGA10740 EPW10740 EZS10740 FJO10740 FTK10740 GDG10740 GNC10740 GWY10740 HGU10740 HQQ10740 IAM10740 IKI10740 IUE10740 JEA10740 JNW10740 JXS10740 KHO10740 KRK10740 LBG10740 LLC10740 LUY10740 MEU10740 MOQ10740 MYM10740 NII10740 NSE10740 OCA10740 OLW10740 OVS10740 PFO10740 PPK10740 PZG10740 QJC10740 QSY10740 RCU10740 RMQ10740 RWM10740 SGI10740 SQE10740 TAA10740 TJW10740 TTS10740 UDO10740 UNK10740 UXG10740 VHC10740 VQY10740 WAU10740 WKQ10740 WUM10742 IA10742 RW10742 ABS10742 ALO10742 AVK10742 BFG10742 BPC10742 BYY10742 CIU10742 CSQ10742 DCM10742 DMI10742 DWE10742 EGA10742 EPW10742 EZS10742 FJO10742 FTK10742 GDG10742 GNC10742 GWY10742 HGU10742 HQQ10742 IAM10742 IKI10742 IUE10742 JEA10742 JNW10742 JXS10742 KHO10742 KRK10742 LBG10742 LLC10742 LUY10742 MEU10742 MOQ10742 MYM10742 NII10742 NSE10742 OCA10742 OLW10742 OVS10742 PFO10742 PPK10742 PZG10742 QJC10742 QSY10742 RCU10742 RMQ10742 RWM10742 SGI10742 SQE10742 TAA10742 TJW10742 TTS10742 UDO10742 UNK10742 UXG10742 VHC10742 VQY10742 WAU10742 WKQ10742 WUM10796 IA10796 RW10796 ABS10796 ALO10796 AVK10796 BFG10796 BPC10796 BYY10796 CIU10796 CSQ10796 DCM10796 DMI10796 DWE10796 EGA10796 EPW10796 EZS10796 FJO10796 FTK10796 GDG10796 GNC10796 GWY10796 HGU10796 HQQ10796 IAM10796 IKI10796 IUE10796 JEA10796 JNW10796 JXS10796 KHO10796 KRK10796 LBG10796 LLC10796 LUY10796 MEU10796 MOQ10796 MYM10796 NII10796 NSE10796 OCA10796 OLW10796 OVS10796 PFO10796 PPK10796 PZG10796 QJC10796 QSY10796 RCU10796 RMQ10796 RWM10796 SGI10796 SQE10796 TAA10796 TJW10796 TTS10796 UDO10796 UNK10796 UXG10796 VHC10796 VQY10796 WAU10796 WKQ10796 WUM10802 IA10802 RW10802 ABS10802 ALO10802 AVK10802 BFG10802 BPC10802 BYY10802 CIU10802 CSQ10802 DCM10802 DMI10802 DWE10802 EGA10802 EPW10802 EZS10802 FJO10802 FTK10802 GDG10802 GNC10802 GWY10802 HGU10802 HQQ10802 IAM10802 IKI10802 IUE10802 JEA10802 JNW10802 JXS10802 KHO10802 KRK10802 LBG10802 LLC10802 LUY10802 MEU10802 MOQ10802 MYM10802 NII10802 NSE10802 OCA10802 OLW10802 OVS10802 PFO10802 PPK10802 PZG10802 QJC10802 QSY10802 RCU10802 RMQ10802 RWM10802 SGI10802 SQE10802 TAA10802 TJW10802 TTS10802 UDO10802 UNK10802 UXG10802 VHC10802 VQY10802 WAU10802 WKQ10802 WUM10977 IA10977 RW10977 ABS10977 ALO10977 AVK10977 BFG10977 BPC10977 BYY10977 CIU10977 CSQ10977 DCM10977 DMI10977 DWE10977 EGA10977 EPW10977 EZS10977 FJO10977 FTK10977 GDG10977 GNC10977 GWY10977 HGU10977 HQQ10977 IAM10977 IKI10977 IUE10977 JEA10977 JNW10977 JXS10977 KHO10977 KRK10977 LBG10977 LLC10977 LUY10977 MEU10977 MOQ10977 MYM10977 NII10977 NSE10977 OCA10977 OLW10977 OVS10977 PFO10977 PPK10977 PZG10977 QJC10977 QSY10977 RCU10977 RMQ10977 RWM10977 SGI10977 SQE10977 TAA10977 TJW10977 TTS10977 UDO10977 UNK10977 UXG10977 VHC10977 VQY10977 WAU10977 WKQ10977 WUM10979 IA10979 RW10979 ABS10979 ALO10979 AVK10979 BFG10979 BPC10979 BYY10979 CIU10979 CSQ10979 DCM10979 DMI10979 DWE10979 EGA10979 EPW10979 EZS10979 FJO10979 FTK10979 GDG10979 GNC10979 GWY10979 HGU10979 HQQ10979 IAM10979 IKI10979 IUE10979 JEA10979 JNW10979 JXS10979 KHO10979 KRK10979 LBG10979 LLC10979 LUY10979 MEU10979 MOQ10979 MYM10979 NII10979 NSE10979 OCA10979 OLW10979 OVS10979 PFO10979 PPK10979 PZG10979 QJC10979 QSY10979 RCU10979 RMQ10979 RWM10979 SGI10979 SQE10979 TAA10979 TJW10979 TTS10979 UDO10979 UNK10979 UXG10979 VHC10979 VQY10979 WAU10979 WKQ10979 WUM10987 IA10987 RW10987 ABS10987 ALO10987 AVK10987 BFG10987 BPC10987 BYY10987 CIU10987 CSQ10987 DCM10987 DMI10987 DWE10987 EGA10987 EPW10987 EZS10987 FJO10987 FTK10987 GDG10987 GNC10987 GWY10987 HGU10987 HQQ10987 IAM10987 IKI10987 IUE10987 JEA10987 JNW10987 JXS10987 KHO10987 KRK10987 LBG10987 LLC10987 LUY10987 MEU10987 MOQ10987 MYM10987 NII10987 NSE10987 OCA10987 OLW10987 OVS10987 PFO10987 PPK10987 PZG10987 QJC10987 QSY10987 RCU10987 RMQ10987 RWM10987 SGI10987 SQE10987 TAA10987 TJW10987 TTS10987 UDO10987 UNK10987 UXG10987 VHC10987 VQY10987 WAU10987 WKQ10987 IA11010 RW11010 ABS11010 ALO11010 AVK11010 BFG11010 BPC11010 BYY11010 CIU11010 CSQ11010 DCM11010 DMI11010 DWE11010 EGA11010 EPW11010 EZS11010 FJO11010 FTK11010 GDG11010 GNC11010 GWY11010 HGU11010 HQQ11010 IAM11010 IKI11010 IUE11010 JEA11010 JNW11010 JXS11010 KHO11010 KRK11010 LBG11010 LLC11010 LUY11010 MEU11010 MOQ11010 MYM11010 NII11010 NSE11010 OCA11010 OLW11010 OVS11010 PFO11010 PPK11010 PZG11010 QJC11010 QSY11010 RCU11010 RMQ11010 RWM11010 SGI11010 SQE11010 TAA11010 TJW11010 TTS11010 UDO11010 UNK11010 UXG11010 VHC11010 VQY11010 WAU11010 WKQ11010 WUM11267 IN11267:IP11267 SJ11267:SL11267 ACF11267:ACH11267 AMB11267:AMD11267 AVX11267:AVZ11267 BFT11267:BFV11267 BPP11267:BPR11267 BZL11267:BZN11267 CJH11267:CJJ11267 CTD11267:CTF11267 DCZ11267:DDB11267 DMV11267:DMX11267 DWR11267:DWT11267 EGN11267:EGP11267 EQJ11267:EQL11267 FAF11267:FAH11267 FKB11267:FKD11267 FTX11267:FTZ11267 GDT11267:GDV11267 GNP11267:GNR11267 GXL11267:GXN11267 HHH11267:HHJ11267 HRD11267:HRF11267 IAZ11267:IBB11267 IKV11267:IKX11267 IUR11267:IUT11267 JEN11267:JEP11267 JOJ11267:JOL11267 JYF11267:JYH11267 KIB11267:KID11267 KRX11267:KRZ11267 LBT11267:LBV11267 LLP11267:LLR11267 LVL11267:LVN11267 MFH11267:MFJ11267 MPD11267:MPF11267 MYZ11267:MZB11267 NIV11267:NIX11267 NSR11267:NST11267 OCN11267:OCP11267 OMJ11267:OML11267 OWF11267:OWH11267 PGB11267:PGD11267 PPX11267:PPZ11267 PZT11267:PZV11267 QJP11267:QJR11267 QTL11267:QTN11267 RDH11267:RDJ11267 RND11267:RNF11267 RWZ11267:RXB11267 SGV11267:SGX11267 SQR11267:SQT11267 TAN11267:TAP11267 TKJ11267:TKL11267 TUF11267:TUH11267 UEB11267:UED11267 UNX11267:UNZ11267 UXT11267:UXV11267 VHP11267:VHR11267 VRL11267:VRN11267 WBH11267:WBJ11267 WLD11267:WLF11267 WUZ11267:WVB11267 IA11267 RW11267 ABS11267 ALO11267 AVK11267 BFG11267 BPC11267 BYY11267 CIU11267 CSQ11267 DCM11267 DMI11267 DWE11267 EGA11267 EPW11267 EZS11267 FJO11267 FTK11267 GDG11267 GNC11267 GWY11267 HGU11267 HQQ11267 IAM11267 IKI11267 IUE11267 JEA11267 JNW11267 JXS11267 KHO11267 KRK11267 LBG11267 LLC11267 LUY11267 MEU11267 MOQ11267 MYM11267 NII11267 NSE11267 OCA11267 OLW11267 OVS11267 PFO11267 PPK11267 PZG11267 QJC11267 QSY11267 RCU11267 RMQ11267 RWM11267 SGI11267 SQE11267 TAA11267 TJW11267 TTS11267 UDO11267 UNK11267 UXG11267 VHC11267 VQY11267 WAU11267 WKQ11267 WUM11269 IN11269:IP11269 SJ11269:SL11269 ACF11269:ACH11269 AMB11269:AMD11269 AVX11269:AVZ11269 BFT11269:BFV11269 BPP11269:BPR11269 BZL11269:BZN11269 CJH11269:CJJ11269 CTD11269:CTF11269 DCZ11269:DDB11269 DMV11269:DMX11269 DWR11269:DWT11269 EGN11269:EGP11269 EQJ11269:EQL11269 FAF11269:FAH11269 FKB11269:FKD11269 FTX11269:FTZ11269 GDT11269:GDV11269 GNP11269:GNR11269 GXL11269:GXN11269 HHH11269:HHJ11269 HRD11269:HRF11269 IAZ11269:IBB11269 IKV11269:IKX11269 IUR11269:IUT11269 JEN11269:JEP11269 JOJ11269:JOL11269 JYF11269:JYH11269 KIB11269:KID11269 KRX11269:KRZ11269 LBT11269:LBV11269 LLP11269:LLR11269 LVL11269:LVN11269 MFH11269:MFJ11269 MPD11269:MPF11269 MYZ11269:MZB11269 NIV11269:NIX11269 NSR11269:NST11269 OCN11269:OCP11269 OMJ11269:OML11269 OWF11269:OWH11269 PGB11269:PGD11269 PPX11269:PPZ11269 PZT11269:PZV11269 QJP11269:QJR11269 QTL11269:QTN11269 RDH11269:RDJ11269 RND11269:RNF11269 RWZ11269:RXB11269 SGV11269:SGX11269 SQR11269:SQT11269 TAN11269:TAP11269 TKJ11269:TKL11269 TUF11269:TUH11269 UEB11269:UED11269 UNX11269:UNZ11269 UXT11269:UXV11269 VHP11269:VHR11269 VRL11269:VRN11269 WBH11269:WBJ11269 WLD11269:WLF11269 WUZ11269:WVB11269 IA11269 RW11269 ABS11269 ALO11269 AVK11269 BFG11269 BPC11269 BYY11269 CIU11269 CSQ11269 DCM11269 DMI11269 DWE11269 EGA11269 EPW11269 EZS11269 FJO11269 FTK11269 GDG11269 GNC11269 GWY11269 HGU11269 HQQ11269 IAM11269 IKI11269 IUE11269 JEA11269 JNW11269 JXS11269 KHO11269 KRK11269 LBG11269 LLC11269 LUY11269 MEU11269 MOQ11269 MYM11269 NII11269 NSE11269 OCA11269 OLW11269 OVS11269 PFO11269 PPK11269 PZG11269 QJC11269 QSY11269 RCU11269 RMQ11269 RWM11269 SGI11269 SQE11269 TAA11269 TJW11269 TTS11269 UDO11269 UNK11269 UXG11269 VHC11269 VQY11269 WAU11269 WKQ11269 WUM11271 IN11271:IP11271 SJ11271:SL11271 ACF11271:ACH11271 AMB11271:AMD11271 AVX11271:AVZ11271 BFT11271:BFV11271 BPP11271:BPR11271 BZL11271:BZN11271 CJH11271:CJJ11271 CTD11271:CTF11271 DCZ11271:DDB11271 DMV11271:DMX11271 DWR11271:DWT11271 EGN11271:EGP11271 EQJ11271:EQL11271 FAF11271:FAH11271 FKB11271:FKD11271 FTX11271:FTZ11271 GDT11271:GDV11271 GNP11271:GNR11271 GXL11271:GXN11271 HHH11271:HHJ11271 HRD11271:HRF11271 IAZ11271:IBB11271 IKV11271:IKX11271 IUR11271:IUT11271 JEN11271:JEP11271 JOJ11271:JOL11271 JYF11271:JYH11271 KIB11271:KID11271 KRX11271:KRZ11271 LBT11271:LBV11271 LLP11271:LLR11271 LVL11271:LVN11271 MFH11271:MFJ11271 MPD11271:MPF11271 MYZ11271:MZB11271 NIV11271:NIX11271 NSR11271:NST11271 OCN11271:OCP11271 OMJ11271:OML11271 OWF11271:OWH11271 PGB11271:PGD11271 PPX11271:PPZ11271 PZT11271:PZV11271 QJP11271:QJR11271 QTL11271:QTN11271 RDH11271:RDJ11271 RND11271:RNF11271 RWZ11271:RXB11271 SGV11271:SGX11271 SQR11271:SQT11271 TAN11271:TAP11271 TKJ11271:TKL11271 TUF11271:TUH11271 UEB11271:UED11271 UNX11271:UNZ11271 UXT11271:UXV11271 VHP11271:VHR11271 VRL11271:VRN11271 WBH11271:WBJ11271 WLD11271:WLF11271 WUZ11271:WVB11271 IA11271 RW11271 ABS11271 ALO11271 AVK11271 BFG11271 BPC11271 BYY11271 CIU11271 CSQ11271 DCM11271 DMI11271 DWE11271 EGA11271 EPW11271 EZS11271 FJO11271 FTK11271 GDG11271 GNC11271 GWY11271 HGU11271 HQQ11271 IAM11271 IKI11271 IUE11271 JEA11271 JNW11271 JXS11271 KHO11271 KRK11271 LBG11271 LLC11271 LUY11271 MEU11271 MOQ11271 MYM11271 NII11271 NSE11271 OCA11271 OLW11271 OVS11271 PFO11271 PPK11271 PZG11271 QJC11271 QSY11271 RCU11271 RMQ11271 RWM11271 SGI11271 SQE11271 TAA11271 TJW11271 TTS11271 UDO11271 UNK11271 UXG11271 VHC11271 VQY11271 WAU11271 WKQ11271 WUM11273 IN11273:IP11273 SJ11273:SL11273 ACF11273:ACH11273 AMB11273:AMD11273 AVX11273:AVZ11273 BFT11273:BFV11273 BPP11273:BPR11273 BZL11273:BZN11273 CJH11273:CJJ11273 CTD11273:CTF11273 DCZ11273:DDB11273 DMV11273:DMX11273 DWR11273:DWT11273 EGN11273:EGP11273 EQJ11273:EQL11273 FAF11273:FAH11273 FKB11273:FKD11273 FTX11273:FTZ11273 GDT11273:GDV11273 GNP11273:GNR11273 GXL11273:GXN11273 HHH11273:HHJ11273 HRD11273:HRF11273 IAZ11273:IBB11273 IKV11273:IKX11273 IUR11273:IUT11273 JEN11273:JEP11273 JOJ11273:JOL11273 JYF11273:JYH11273 KIB11273:KID11273 KRX11273:KRZ11273 LBT11273:LBV11273 LLP11273:LLR11273 LVL11273:LVN11273 MFH11273:MFJ11273 MPD11273:MPF11273 MYZ11273:MZB11273 NIV11273:NIX11273 NSR11273:NST11273 OCN11273:OCP11273 OMJ11273:OML11273 OWF11273:OWH11273 PGB11273:PGD11273 PPX11273:PPZ11273 PZT11273:PZV11273 QJP11273:QJR11273 QTL11273:QTN11273 RDH11273:RDJ11273 RND11273:RNF11273 RWZ11273:RXB11273 SGV11273:SGX11273 SQR11273:SQT11273 TAN11273:TAP11273 TKJ11273:TKL11273 TUF11273:TUH11273 UEB11273:UED11273 UNX11273:UNZ11273 UXT11273:UXV11273 VHP11273:VHR11273 VRL11273:VRN11273 WBH11273:WBJ11273 WLD11273:WLF11273 WUZ11273:WVB11273 IA11273 RW11273 ABS11273 ALO11273 AVK11273 BFG11273 BPC11273 BYY11273 CIU11273 CSQ11273 DCM11273 DMI11273 DWE11273 EGA11273 EPW11273 EZS11273 FJO11273 FTK11273 GDG11273 GNC11273 GWY11273 HGU11273 HQQ11273 IAM11273 IKI11273 IUE11273 JEA11273 JNW11273 JXS11273 KHO11273 KRK11273 LBG11273 LLC11273 LUY11273 MEU11273 MOQ11273 MYM11273 NII11273 NSE11273 OCA11273 OLW11273 OVS11273 PFO11273 PPK11273 PZG11273 QJC11273 QSY11273 RCU11273 RMQ11273 RWM11273 SGI11273 SQE11273 TAA11273 TJW11273 TTS11273 UDO11273 UNK11273 UXG11273 VHC11273 VQY11273 WAU11273 WKQ11273 WUM11275 IN11275:IP11275 SJ11275:SL11275 ACF11275:ACH11275 AMB11275:AMD11275 AVX11275:AVZ11275 BFT11275:BFV11275 BPP11275:BPR11275 BZL11275:BZN11275 CJH11275:CJJ11275 CTD11275:CTF11275 DCZ11275:DDB11275 DMV11275:DMX11275 DWR11275:DWT11275 EGN11275:EGP11275 EQJ11275:EQL11275 FAF11275:FAH11275 FKB11275:FKD11275 FTX11275:FTZ11275 GDT11275:GDV11275 GNP11275:GNR11275 GXL11275:GXN11275 HHH11275:HHJ11275 HRD11275:HRF11275 IAZ11275:IBB11275 IKV11275:IKX11275 IUR11275:IUT11275 JEN11275:JEP11275 JOJ11275:JOL11275 JYF11275:JYH11275 KIB11275:KID11275 KRX11275:KRZ11275 LBT11275:LBV11275 LLP11275:LLR11275 LVL11275:LVN11275 MFH11275:MFJ11275 MPD11275:MPF11275 MYZ11275:MZB11275 NIV11275:NIX11275 NSR11275:NST11275 OCN11275:OCP11275 OMJ11275:OML11275 OWF11275:OWH11275 PGB11275:PGD11275 PPX11275:PPZ11275 PZT11275:PZV11275 QJP11275:QJR11275 QTL11275:QTN11275 RDH11275:RDJ11275 RND11275:RNF11275 RWZ11275:RXB11275 SGV11275:SGX11275 SQR11275:SQT11275 TAN11275:TAP11275 TKJ11275:TKL11275 TUF11275:TUH11275 UEB11275:UED11275 UNX11275:UNZ11275 UXT11275:UXV11275 VHP11275:VHR11275 VRL11275:VRN11275 WBH11275:WBJ11275 WLD11275:WLF11275 WUZ11275:WVB11275 IA11275 RW11275 ABS11275 ALO11275 AVK11275 BFG11275 BPC11275 BYY11275 CIU11275 CSQ11275 DCM11275 DMI11275 DWE11275 EGA11275 EPW11275 EZS11275 FJO11275 FTK11275 GDG11275 GNC11275 GWY11275 HGU11275 HQQ11275 IAM11275 IKI11275 IUE11275 JEA11275 JNW11275 JXS11275 KHO11275 KRK11275 LBG11275 LLC11275 LUY11275 MEU11275 MOQ11275 MYM11275 NII11275 NSE11275 OCA11275 OLW11275 OVS11275 PFO11275 PPK11275 PZG11275 QJC11275 QSY11275 RCU11275 RMQ11275 RWM11275 SGI11275 SQE11275 TAA11275 TJW11275 TTS11275 UDO11275 UNK11275 UXG11275 VHC11275 VQY11275 WAU11275 WKQ11275 WUM11277 IN11277:IP11277 SJ11277:SL11277 ACF11277:ACH11277 AMB11277:AMD11277 AVX11277:AVZ11277 BFT11277:BFV11277 BPP11277:BPR11277 BZL11277:BZN11277 CJH11277:CJJ11277 CTD11277:CTF11277 DCZ11277:DDB11277 DMV11277:DMX11277 DWR11277:DWT11277 EGN11277:EGP11277 EQJ11277:EQL11277 FAF11277:FAH11277 FKB11277:FKD11277 FTX11277:FTZ11277 GDT11277:GDV11277 GNP11277:GNR11277 GXL11277:GXN11277 HHH11277:HHJ11277 HRD11277:HRF11277 IAZ11277:IBB11277 IKV11277:IKX11277 IUR11277:IUT11277 JEN11277:JEP11277 JOJ11277:JOL11277 JYF11277:JYH11277 KIB11277:KID11277 KRX11277:KRZ11277 LBT11277:LBV11277 LLP11277:LLR11277 LVL11277:LVN11277 MFH11277:MFJ11277 MPD11277:MPF11277 MYZ11277:MZB11277 NIV11277:NIX11277 NSR11277:NST11277 OCN11277:OCP11277 OMJ11277:OML11277 OWF11277:OWH11277 PGB11277:PGD11277 PPX11277:PPZ11277 PZT11277:PZV11277 QJP11277:QJR11277 QTL11277:QTN11277 RDH11277:RDJ11277 RND11277:RNF11277 RWZ11277:RXB11277 SGV11277:SGX11277 SQR11277:SQT11277 TAN11277:TAP11277 TKJ11277:TKL11277 TUF11277:TUH11277 UEB11277:UED11277 UNX11277:UNZ11277 UXT11277:UXV11277 VHP11277:VHR11277 VRL11277:VRN11277 WBH11277:WBJ11277 WLD11277:WLF11277 WUZ11277:WVB11277 IA11277 RW11277 ABS11277 ALO11277 AVK11277 BFG11277 BPC11277 BYY11277 CIU11277 CSQ11277 DCM11277 DMI11277 DWE11277 EGA11277 EPW11277 EZS11277 FJO11277 FTK11277 GDG11277 GNC11277 GWY11277 HGU11277 HQQ11277 IAM11277 IKI11277 IUE11277 JEA11277 JNW11277 JXS11277 KHO11277 KRK11277 LBG11277 LLC11277 LUY11277 MEU11277 MOQ11277 MYM11277 NII11277 NSE11277 OCA11277 OLW11277 OVS11277 PFO11277 PPK11277 PZG11277 QJC11277 QSY11277 RCU11277 RMQ11277 RWM11277 SGI11277 SQE11277 TAA11277 TJW11277 TTS11277 UDO11277 UNK11277 UXG11277 VHC11277 VQY11277 WAU11277 WKQ11277 WUM11279 IN11279:IP11279 SJ11279:SL11279 ACF11279:ACH11279 AMB11279:AMD11279 AVX11279:AVZ11279 BFT11279:BFV11279 BPP11279:BPR11279 BZL11279:BZN11279 CJH11279:CJJ11279 CTD11279:CTF11279 DCZ11279:DDB11279 DMV11279:DMX11279 DWR11279:DWT11279 EGN11279:EGP11279 EQJ11279:EQL11279 FAF11279:FAH11279 FKB11279:FKD11279 FTX11279:FTZ11279 GDT11279:GDV11279 GNP11279:GNR11279 GXL11279:GXN11279 HHH11279:HHJ11279 HRD11279:HRF11279 IAZ11279:IBB11279 IKV11279:IKX11279 IUR11279:IUT11279 JEN11279:JEP11279 JOJ11279:JOL11279 JYF11279:JYH11279 KIB11279:KID11279 KRX11279:KRZ11279 LBT11279:LBV11279 LLP11279:LLR11279 LVL11279:LVN11279 MFH11279:MFJ11279 MPD11279:MPF11279 MYZ11279:MZB11279 NIV11279:NIX11279 NSR11279:NST11279 OCN11279:OCP11279 OMJ11279:OML11279 OWF11279:OWH11279 PGB11279:PGD11279 PPX11279:PPZ11279 PZT11279:PZV11279 QJP11279:QJR11279 QTL11279:QTN11279 RDH11279:RDJ11279 RND11279:RNF11279 RWZ11279:RXB11279 SGV11279:SGX11279 SQR11279:SQT11279 TAN11279:TAP11279 TKJ11279:TKL11279 TUF11279:TUH11279 UEB11279:UED11279 UNX11279:UNZ11279 UXT11279:UXV11279 VHP11279:VHR11279 VRL11279:VRN11279 WBH11279:WBJ11279 WLD11279:WLF11279 WUZ11279:WVB11279 IA11279 RW11279 ABS11279 ALO11279 AVK11279 BFG11279 BPC11279 BYY11279 CIU11279 CSQ11279 DCM11279 DMI11279 DWE11279 EGA11279 EPW11279 EZS11279 FJO11279 FTK11279 GDG11279 GNC11279 GWY11279 HGU11279 HQQ11279 IAM11279 IKI11279 IUE11279 JEA11279 JNW11279 JXS11279 KHO11279 KRK11279 LBG11279 LLC11279 LUY11279 MEU11279 MOQ11279 MYM11279 NII11279 NSE11279 OCA11279 OLW11279 OVS11279 PFO11279 PPK11279 PZG11279 QJC11279 QSY11279 RCU11279 RMQ11279 RWM11279 SGI11279 SQE11279 TAA11279 TJW11279 TTS11279 UDO11279 UNK11279 UXG11279 VHC11279 VQY11279 WAU11279 WKQ11279 WUM11281 IN11281:IP11281 SJ11281:SL11281 ACF11281:ACH11281 AMB11281:AMD11281 AVX11281:AVZ11281 BFT11281:BFV11281 BPP11281:BPR11281 BZL11281:BZN11281 CJH11281:CJJ11281 CTD11281:CTF11281 DCZ11281:DDB11281 DMV11281:DMX11281 DWR11281:DWT11281 EGN11281:EGP11281 EQJ11281:EQL11281 FAF11281:FAH11281 FKB11281:FKD11281 FTX11281:FTZ11281 GDT11281:GDV11281 GNP11281:GNR11281 GXL11281:GXN11281 HHH11281:HHJ11281 HRD11281:HRF11281 IAZ11281:IBB11281 IKV11281:IKX11281 IUR11281:IUT11281 JEN11281:JEP11281 JOJ11281:JOL11281 JYF11281:JYH11281 KIB11281:KID11281 KRX11281:KRZ11281 LBT11281:LBV11281 LLP11281:LLR11281 LVL11281:LVN11281 MFH11281:MFJ11281 MPD11281:MPF11281 MYZ11281:MZB11281 NIV11281:NIX11281 NSR11281:NST11281 OCN11281:OCP11281 OMJ11281:OML11281 OWF11281:OWH11281 PGB11281:PGD11281 PPX11281:PPZ11281 PZT11281:PZV11281 QJP11281:QJR11281 QTL11281:QTN11281 RDH11281:RDJ11281 RND11281:RNF11281 RWZ11281:RXB11281 SGV11281:SGX11281 SQR11281:SQT11281 TAN11281:TAP11281 TKJ11281:TKL11281 TUF11281:TUH11281 UEB11281:UED11281 UNX11281:UNZ11281 UXT11281:UXV11281 VHP11281:VHR11281 VRL11281:VRN11281 WBH11281:WBJ11281 WLD11281:WLF11281 WUZ11281:WVB11281 IA11281 RW11281 ABS11281 ALO11281 AVK11281 BFG11281 BPC11281 BYY11281 CIU11281 CSQ11281 DCM11281 DMI11281 DWE11281 EGA11281 EPW11281 EZS11281 FJO11281 FTK11281 GDG11281 GNC11281 GWY11281 HGU11281 HQQ11281 IAM11281 IKI11281 IUE11281 JEA11281 JNW11281 JXS11281 KHO11281 KRK11281 LBG11281 LLC11281 LUY11281 MEU11281 MOQ11281 MYM11281 NII11281 NSE11281 OCA11281 OLW11281 OVS11281 PFO11281 PPK11281 PZG11281 QJC11281 QSY11281 RCU11281 RMQ11281 RWM11281 SGI11281 SQE11281 TAA11281 TJW11281 TTS11281 UDO11281 UNK11281 UXG11281 VHC11281 VQY11281 WAU11281 WKQ11281 WUM11284 IN11284:IP11284 SJ11284:SL11284 ACF11284:ACH11284 AMB11284:AMD11284 AVX11284:AVZ11284 BFT11284:BFV11284 BPP11284:BPR11284 BZL11284:BZN11284 CJH11284:CJJ11284 CTD11284:CTF11284 DCZ11284:DDB11284 DMV11284:DMX11284 DWR11284:DWT11284 EGN11284:EGP11284 EQJ11284:EQL11284 FAF11284:FAH11284 FKB11284:FKD11284 FTX11284:FTZ11284 GDT11284:GDV11284 GNP11284:GNR11284 GXL11284:GXN11284 HHH11284:HHJ11284 HRD11284:HRF11284 IAZ11284:IBB11284 IKV11284:IKX11284 IUR11284:IUT11284 JEN11284:JEP11284 JOJ11284:JOL11284 JYF11284:JYH11284 KIB11284:KID11284 KRX11284:KRZ11284 LBT11284:LBV11284 LLP11284:LLR11284 LVL11284:LVN11284 MFH11284:MFJ11284 MPD11284:MPF11284 MYZ11284:MZB11284 NIV11284:NIX11284 NSR11284:NST11284 OCN11284:OCP11284 OMJ11284:OML11284 OWF11284:OWH11284 PGB11284:PGD11284 PPX11284:PPZ11284 PZT11284:PZV11284 QJP11284:QJR11284 QTL11284:QTN11284 RDH11284:RDJ11284 RND11284:RNF11284 RWZ11284:RXB11284 SGV11284:SGX11284 SQR11284:SQT11284 TAN11284:TAP11284 TKJ11284:TKL11284 TUF11284:TUH11284 UEB11284:UED11284 UNX11284:UNZ11284 UXT11284:UXV11284 VHP11284:VHR11284 VRL11284:VRN11284 WBH11284:WBJ11284 WLD11284:WLF11284 WUZ11284:WVB11284 IA11284 RW11284 ABS11284 ALO11284 AVK11284 BFG11284 BPC11284 BYY11284 CIU11284 CSQ11284 DCM11284 DMI11284 DWE11284 EGA11284 EPW11284 EZS11284 FJO11284 FTK11284 GDG11284 GNC11284 GWY11284 HGU11284 HQQ11284 IAM11284 IKI11284 IUE11284 JEA11284 JNW11284 JXS11284 KHO11284 KRK11284 LBG11284 LLC11284 LUY11284 MEU11284 MOQ11284 MYM11284 NII11284 NSE11284 OCA11284 OLW11284 OVS11284 PFO11284 PPK11284 PZG11284 QJC11284 QSY11284 RCU11284 RMQ11284 RWM11284 SGI11284 SQE11284 TAA11284 TJW11284 TTS11284 UDO11284 UNK11284 UXG11284 VHC11284 VQY11284 WAU11284 WKQ11284 WUM11286 IN11286:IP11286 SJ11286:SL11286 ACF11286:ACH11286 AMB11286:AMD11286 AVX11286:AVZ11286 BFT11286:BFV11286 BPP11286:BPR11286 BZL11286:BZN11286 CJH11286:CJJ11286 CTD11286:CTF11286 DCZ11286:DDB11286 DMV11286:DMX11286 DWR11286:DWT11286 EGN11286:EGP11286 EQJ11286:EQL11286 FAF11286:FAH11286 FKB11286:FKD11286 FTX11286:FTZ11286 GDT11286:GDV11286 GNP11286:GNR11286 GXL11286:GXN11286 HHH11286:HHJ11286 HRD11286:HRF11286 IAZ11286:IBB11286 IKV11286:IKX11286 IUR11286:IUT11286 JEN11286:JEP11286 JOJ11286:JOL11286 JYF11286:JYH11286 KIB11286:KID11286 KRX11286:KRZ11286 LBT11286:LBV11286 LLP11286:LLR11286 LVL11286:LVN11286 MFH11286:MFJ11286 MPD11286:MPF11286 MYZ11286:MZB11286 NIV11286:NIX11286 NSR11286:NST11286 OCN11286:OCP11286 OMJ11286:OML11286 OWF11286:OWH11286 PGB11286:PGD11286 PPX11286:PPZ11286 PZT11286:PZV11286 QJP11286:QJR11286 QTL11286:QTN11286 RDH11286:RDJ11286 RND11286:RNF11286 RWZ11286:RXB11286 SGV11286:SGX11286 SQR11286:SQT11286 TAN11286:TAP11286 TKJ11286:TKL11286 TUF11286:TUH11286 UEB11286:UED11286 UNX11286:UNZ11286 UXT11286:UXV11286 VHP11286:VHR11286 VRL11286:VRN11286 WBH11286:WBJ11286 WLD11286:WLF11286 WUZ11286:WVB11286 IA11286 RW11286 ABS11286 ALO11286 AVK11286 BFG11286 BPC11286 BYY11286 CIU11286 CSQ11286 DCM11286 DMI11286 DWE11286 EGA11286 EPW11286 EZS11286 FJO11286 FTK11286 GDG11286 GNC11286 GWY11286 HGU11286 HQQ11286 IAM11286 IKI11286 IUE11286 JEA11286 JNW11286 JXS11286 KHO11286 KRK11286 LBG11286 LLC11286 LUY11286 MEU11286 MOQ11286 MYM11286 NII11286 NSE11286 OCA11286 OLW11286 OVS11286 PFO11286 PPK11286 PZG11286 QJC11286 QSY11286 RCU11286 RMQ11286 RWM11286 SGI11286 SQE11286 TAA11286 TJW11286 TTS11286 UDO11286 UNK11286 UXG11286 VHC11286 VQY11286 WAU11286 WKQ11286 U11266:W11293 WUM10872:WUM10873 IA10872:IA10873 RW10872:RW10873 ABS10872:ABS10873 ALO10872:ALO10873 AVK10872:AVK10873 BFG10872:BFG10873 BPC10872:BPC10873 BYY10872:BYY10873 CIU10872:CIU10873 CSQ10872:CSQ10873 DCM10872:DCM10873 DMI10872:DMI10873 DWE10872:DWE10873 EGA10872:EGA10873 EPW10872:EPW10873 EZS10872:EZS10873 FJO10872:FJO10873 FTK10872:FTK10873 GDG10872:GDG10873 GNC10872:GNC10873 GWY10872:GWY10873 HGU10872:HGU10873 HQQ10872:HQQ10873 IAM10872:IAM10873 IKI10872:IKI10873 IUE10872:IUE10873 JEA10872:JEA10873 JNW10872:JNW10873 JXS10872:JXS10873 KHO10872:KHO10873 KRK10872:KRK10873 LBG10872:LBG10873 LLC10872:LLC10873 LUY10872:LUY10873 MEU10872:MEU10873 MOQ10872:MOQ10873 MYM10872:MYM10873 NII10872:NII10873 NSE10872:NSE10873 OCA10872:OCA10873 OLW10872:OLW10873 OVS10872:OVS10873 PFO10872:PFO10873 PPK10872:PPK10873 PZG10872:PZG10873 QJC10872:QJC10873 QSY10872:QSY10873 RCU10872:RCU10873 RMQ10872:RMQ10873 RWM10872:RWM10873 SGI10872:SGI10873 SQE10872:SQE10873 TAA10872:TAA10873 TJW10872:TJW10873 TTS10872:TTS10873 UDO10872:UDO10873 UNK10872:UNK10873 UXG10872:UXG10873 VHC10872:VHC10873 VQY10872:VQY10873 WAU10872:WAU10873 WKQ10872:WKQ10873 WUM10875:WUM10877 IA10875:IA10877 RW10875:RW10877 ABS10875:ABS10877 ALO10875:ALO10877 AVK10875:AVK10877 BFG10875:BFG10877 BPC10875:BPC10877 BYY10875:BYY10877 CIU10875:CIU10877 CSQ10875:CSQ10877 DCM10875:DCM10877 DMI10875:DMI10877 DWE10875:DWE10877 EGA10875:EGA10877 EPW10875:EPW10877 EZS10875:EZS10877 FJO10875:FJO10877 FTK10875:FTK10877 GDG10875:GDG10877 GNC10875:GNC10877 GWY10875:GWY10877 HGU10875:HGU10877 HQQ10875:HQQ10877 IAM10875:IAM10877 IKI10875:IKI10877 IUE10875:IUE10877 JEA10875:JEA10877 JNW10875:JNW10877 JXS10875:JXS10877 KHO10875:KHO10877 KRK10875:KRK10877 LBG10875:LBG10877 LLC10875:LLC10877 LUY10875:LUY10877 MEU10875:MEU10877 MOQ10875:MOQ10877 MYM10875:MYM10877 NII10875:NII10877 NSE10875:NSE10877 OCA10875:OCA10877 OLW10875:OLW10877 OVS10875:OVS10877 PFO10875:PFO10877 PPK10875:PPK10877 PZG10875:PZG10877 QJC10875:QJC10877 QSY10875:QSY10877 RCU10875:RCU10877 RMQ10875:RMQ10877 RWM10875:RWM10877 SGI10875:SGI10877 SQE10875:SQE10877 TAA10875:TAA10877 TJW10875:TJW10877 TTS10875:TTS10877 UDO10875:UDO10877 UNK10875:UNK10877 UXG10875:UXG10877 VHC10875:VHC10877 VQY10875:VQY10877 WAU10875:WAU10877 WKQ10875:WKQ10877 WUM10879 IA10879 RW10879 ABS10879 ALO10879 AVK10879 BFG10879 BPC10879 BYY10879 CIU10879 CSQ10879 DCM10879 DMI10879 DWE10879 EGA10879 EPW10879 EZS10879 FJO10879 FTK10879 GDG10879 GNC10879 GWY10879 HGU10879 HQQ10879 IAM10879 IKI10879 IUE10879 JEA10879 JNW10879 JXS10879 KHO10879 KRK10879 LBG10879 LLC10879 LUY10879 MEU10879 MOQ10879 MYM10879 NII10879 NSE10879 OCA10879 OLW10879 OVS10879 PFO10879 PPK10879 PZG10879 QJC10879 QSY10879 RCU10879 RMQ10879 RWM10879 SGI10879 SQE10879 TAA10879 TJW10879 TTS10879 UDO10879 UNK10879 UXG10879 VHC10879 VQY10879 WAU10879 WKQ10879 WUM10881 IA10881 RW10881 ABS10881 ALO10881 AVK10881 BFG10881 BPC10881 BYY10881 CIU10881 CSQ10881 DCM10881 DMI10881 DWE10881 EGA10881 EPW10881 EZS10881 FJO10881 FTK10881 GDG10881 GNC10881 GWY10881 HGU10881 HQQ10881 IAM10881 IKI10881 IUE10881 JEA10881 JNW10881 JXS10881 KHO10881 KRK10881 LBG10881 LLC10881 LUY10881 MEU10881 MOQ10881 MYM10881 NII10881 NSE10881 OCA10881 OLW10881 OVS10881 PFO10881 PPK10881 PZG10881 QJC10881 QSY10881 RCU10881 RMQ10881 RWM10881 SGI10881 SQE10881 TAA10881 TJW10881 TTS10881 UDO10881 UNK10881 UXG10881 VHC10881 VQY10881 WAU10881 WKQ10881 WUM10883 IA10883 RW10883 ABS10883 ALO10883 AVK10883 BFG10883 BPC10883 BYY10883 CIU10883 CSQ10883 DCM10883 DMI10883 DWE10883 EGA10883 EPW10883 EZS10883 FJO10883 FTK10883 GDG10883 GNC10883 GWY10883 HGU10883 HQQ10883 IAM10883 IKI10883 IUE10883 JEA10883 JNW10883 JXS10883 KHO10883 KRK10883 LBG10883 LLC10883 LUY10883 MEU10883 MOQ10883 MYM10883 NII10883 NSE10883 OCA10883 OLW10883 OVS10883 PFO10883 PPK10883 PZG10883 QJC10883 QSY10883 RCU10883 RMQ10883 RWM10883 SGI10883 SQE10883 TAA10883 TJW10883 TTS10883 UDO10883 UNK10883 UXG10883 VHC10883 VQY10883 WAU10883 WKQ10883 WUM10885 IA10885 RW10885 ABS10885 ALO10885 AVK10885 BFG10885 BPC10885 BYY10885 CIU10885 CSQ10885 DCM10885 DMI10885 DWE10885 EGA10885 EPW10885 EZS10885 FJO10885 FTK10885 GDG10885 GNC10885 GWY10885 HGU10885 HQQ10885 IAM10885 IKI10885 IUE10885 JEA10885 JNW10885 JXS10885 KHO10885 KRK10885 LBG10885 LLC10885 LUY10885 MEU10885 MOQ10885 MYM10885 NII10885 NSE10885 OCA10885 OLW10885 OVS10885 PFO10885 PPK10885 PZG10885 QJC10885 QSY10885 RCU10885 RMQ10885 RWM10885 SGI10885 SQE10885 TAA10885 TJW10885 TTS10885 UDO10885 UNK10885 UXG10885 VHC10885 VQY10885 WAU10885 WKQ10885 WUM10887:WUM10889 IA10887:IA10889 RW10887:RW10889 ABS10887:ABS10889 ALO10887:ALO10889 AVK10887:AVK10889 BFG10887:BFG10889 BPC10887:BPC10889 BYY10887:BYY10889 CIU10887:CIU10889 CSQ10887:CSQ10889 DCM10887:DCM10889 DMI10887:DMI10889 DWE10887:DWE10889 EGA10887:EGA10889 EPW10887:EPW10889 EZS10887:EZS10889 FJO10887:FJO10889 FTK10887:FTK10889 GDG10887:GDG10889 GNC10887:GNC10889 GWY10887:GWY10889 HGU10887:HGU10889 HQQ10887:HQQ10889 IAM10887:IAM10889 IKI10887:IKI10889 IUE10887:IUE10889 JEA10887:JEA10889 JNW10887:JNW10889 JXS10887:JXS10889 KHO10887:KHO10889 KRK10887:KRK10889 LBG10887:LBG10889 LLC10887:LLC10889 LUY10887:LUY10889 MEU10887:MEU10889 MOQ10887:MOQ10889 MYM10887:MYM10889 NII10887:NII10889 NSE10887:NSE10889 OCA10887:OCA10889 OLW10887:OLW10889 OVS10887:OVS10889 PFO10887:PFO10889 PPK10887:PPK10889 PZG10887:PZG10889 QJC10887:QJC10889 QSY10887:QSY10889 RCU10887:RCU10889 RMQ10887:RMQ10889 RWM10887:RWM10889 SGI10887:SGI10889 SQE10887:SQE10889 TAA10887:TAA10889 TJW10887:TJW10889 TTS10887:TTS10889 UDO10887:UDO10889 UNK10887:UNK10889 UXG10887:UXG10889 VHC10887:VHC10889 VQY10887:VQY10889 WAU10887:WAU10889 WKQ10887:WKQ10889 WUM10869:WUM10870 IA10869:IA10870 RW10869:RW10870 ABS10869:ABS10870 ALO10869:ALO10870 AVK10869:AVK10870 BFG10869:BFG10870 BPC10869:BPC10870 BYY10869:BYY10870 CIU10869:CIU10870 CSQ10869:CSQ10870 DCM10869:DCM10870 DMI10869:DMI10870 DWE10869:DWE10870 EGA10869:EGA10870 EPW10869:EPW10870 EZS10869:EZS10870 FJO10869:FJO10870 FTK10869:FTK10870 GDG10869:GDG10870 GNC10869:GNC10870 GWY10869:GWY10870 HGU10869:HGU10870 HQQ10869:HQQ10870 IAM10869:IAM10870 IKI10869:IKI10870 IUE10869:IUE10870 JEA10869:JEA10870 JNW10869:JNW10870 JXS10869:JXS10870 KHO10869:KHO10870 KRK10869:KRK10870 LBG10869:LBG10870 LLC10869:LLC10870 LUY10869:LUY10870 MEU10869:MEU10870 MOQ10869:MOQ10870 MYM10869:MYM10870 NII10869:NII10870 NSE10869:NSE10870 OCA10869:OCA10870 OLW10869:OLW10870 OVS10869:OVS10870 PFO10869:PFO10870 PPK10869:PPK10870 PZG10869:PZG10870 QJC10869:QJC10870 QSY10869:QSY10870 RCU10869:RCU10870 RMQ10869:RMQ10870 RWM10869:RWM10870 SGI10869:SGI10870 SQE10869:SQE10870 TAA10869:TAA10870 TJW10869:TJW10870 TTS10869:TTS10870 UDO10869:UDO10870 UNK10869:UNK10870 UXG10869:UXG10870 VHC10869:VHC10870 VQY10869:VQY10870 WAU10869:WAU10870 WKQ10869:WKQ10870 E12977:E12978 R12977:T12978 H13076 H13078 U13078:W13078 H13074 U13074:W13074 U13076:W13076 WVB14101 U13155:W13155 U13654:W13657 U13630:W13630 H13491:H13492 H13443:H13454 U13444:W13454 U13456:W13457 H13456:H13457 U13459:W13460 H13459:H13460 U13462:W13463 H13462:H13463 U13465:W13466 H13465:H13466 U13468:W13469 H13468:H13469 U13471:W13472 H13471:H13472 U13474:W13475 H13474:H13475 U13477:W13478 H13477:H13478 U13480:W13481 H13480:H13481 U13483:W13484 H13483:H13484 U13488:W13489 H13488:H13489 U13491:W13492 H13432:H13433 WVA11907:WVB11922 U14185:W14199 U13617:W13618 U13209:W13209 H13209 U13214:W13214 H13214 U13432:W13433 U13556:W13557 U13559:W13560 U13562:W13563 U13565:W13566 U13568:W13569 U13571:W13572 U13574:W13575 U13577:W13578 U13580:W13581 U13583:W13584 U13586:W13587 U13589:W13590 U13592:W13593 U13595:W13596 U13598:W13599 U13601:W13602 U13604:W13606 U13608:W13609 U13611:W13612 U13614:W13615 WVB11874:WVB11899 WUM11642:WUM11643 W11874:W11899 IP11874:IP11899 SL11874:SL11899 ACH11874:ACH11899 AMD11874:AMD11899 AVZ11874:AVZ11899 BFV11874:BFV11899 BPR11874:BPR11899 BZN11874:BZN11899 CJJ11874:CJJ11899 CTF11874:CTF11899 DDB11874:DDB11899 DMX11874:DMX11899 DWT11874:DWT11899 EGP11874:EGP11899 EQL11874:EQL11899 FAH11874:FAH11899 FKD11874:FKD11899 FTZ11874:FTZ11899 GDV11874:GDV11899 GNR11874:GNR11899 GXN11874:GXN11899 HHJ11874:HHJ11899 HRF11874:HRF11899 IBB11874:IBB11899 IKX11874:IKX11899 IUT11874:IUT11899 JEP11874:JEP11899 JOL11874:JOL11899 JYH11874:JYH11899 KID11874:KID11899 KRZ11874:KRZ11899 LBV11874:LBV11899 LLR11874:LLR11899 LVN11874:LVN11899 MFJ11874:MFJ11899 MPF11874:MPF11899 MZB11874:MZB11899 NIX11874:NIX11899 NST11874:NST11899 OCP11874:OCP11899 OML11874:OML11899 OWH11874:OWH11899 PGD11874:PGD11899 PPZ11874:PPZ11899 PZV11874:PZV11899 QJR11874:QJR11899 QTN11874:QTN11899 RDJ11874:RDJ11899 RNF11874:RNF11899 RXB11874:RXB11899 SGX11874:SGX11899 SQT11874:SQT11899 TAP11874:TAP11899 TKL11874:TKL11899 TUH11874:TUH11899 UED11874:UED11899 UNZ11874:UNZ11899 UXV11874:UXV11899 VHR11874:VHR11899 VRN11874:VRN11899 WBJ11874:WBJ11899 WLF11874:WLF11899 WLD14404:WLF14419 WBH14404:WBJ14419 VRL14404:VRN14419 VHP14404:VHR14419 UXT14404:UXV14419 UNX14404:UNZ14419 UEB14404:UED14419 TUF14404:TUH14419 TKJ14404:TKL14419 TAN14404:TAP14419 SQR14404:SQT14419 SGV14404:SGX14419 RWZ14404:RXB14419 RND14404:RNF14419 RDH14404:RDJ14419 QTL14404:QTN14419 QJP14404:QJR14419 PZT14404:PZV14419 PPX14404:PPZ14419 PGB14404:PGD14419 OWF14404:OWH14419 OMJ14404:OML14419 OCN14404:OCP14419 NSR14404:NST14419 NIV14404:NIX14419 MYZ14404:MZB14419 MPD14404:MPF14419 MFH14404:MFJ14419 LVL14404:LVN14419 LLP14404:LLR14419 LBT14404:LBV14419 KRX14404:KRZ14419 KIB14404:KID14419 JYF14404:JYH14419 JOJ14404:JOL14419 JEN14404:JEP14419 IUR14404:IUT14419 IKV14404:IKX14419 IAZ14404:IBB14419 HRD14404:HRF14419 HHH14404:HHJ14419 GXL14404:GXN14419 GNP14404:GNR14419 GDT14404:GDV14419 FTX14404:FTZ14419 FKB14404:FKD14419 FAF14404:FAH14419 EQJ14404:EQL14419 EGN14404:EGP14419 DWR14404:DWT14419 DMV14404:DMX14419 DCZ14404:DDB14419 CTD14404:CTF14419 CJH14404:CJJ14419 BZL14404:BZN14419 BPP14404:BPR14419 BFT14404:BFV14419 AVX14404:AVZ14419 AMB14404:AMD14419 ACF14404:ACH14419 SJ14404:SL14419 IN14404:IP14419 U14404:W14419 WUM14404:WUM14419 WKQ14404:WKQ14419 WAU14404:WAU14419 VQY14404:VQY14419 VHC14404:VHC14419 UXG14404:UXG14419 UNK14404:UNK14419 UDO14404:UDO14419 TTS14404:TTS14419 TJW14404:TJW14419 TAA14404:TAA14419 SQE14404:SQE14419 SGI14404:SGI14419 RWM14404:RWM14419 RMQ14404:RMQ14419 RCU14404:RCU14419 QSY14404:QSY14419 QJC14404:QJC14419 PZG14404:PZG14419 PPK14404:PPK14419 PFO14404:PFO14419 OVS14404:OVS14419 OLW14404:OLW14419 OCA14404:OCA14419 NSE14404:NSE14419 NII14404:NII14419 MYM14404:MYM14419 MOQ14404:MOQ14419 MEU14404:MEU14419 LUY14404:LUY14419 LLC14404:LLC14419 LBG14404:LBG14419 KRK14404:KRK14419 KHO14404:KHO14419 JXS14404:JXS14419 JNW14404:JNW14419 JEA14404:JEA14419 IUE14404:IUE14419 IKI14404:IKI14419 IAM14404:IAM14419 HQQ14404:HQQ14419 HGU14404:HGU14419 GWY14404:GWY14419 GNC14404:GNC14419 GDG14404:GDG14419 FTK14404:FTK14419 FJO14404:FJO14419 EZS14404:EZS14419 EPW14404:EPW14419 EGA14404:EGA14419 DWE14404:DWE14419 DMI14404:DMI14419 DCM14404:DCM14419 CSQ14404:CSQ14419 CIU14404:CIU14419 BYY14404:BYY14419 BPC14404:BPC14419 BFG14404:BFG14419 AVK14404:AVK14419 ALO14404:ALO14419 ABS14404:ABS14419 RW14404:RW14419 IA14404:IA14419 H14404:H14419 WUM11395:WUM11624 U11626:W11627 IN11626:IP11627 SJ11626:SL11627 ACF11626:ACH11627 AMB11626:AMD11627 AVX11626:AVZ11627 BFT11626:BFV11627 BPP11626:BPR11627 BZL11626:BZN11627 CJH11626:CJJ11627 CTD11626:CTF11627 DCZ11626:DDB11627 DMV11626:DMX11627 DWR11626:DWT11627 EGN11626:EGP11627 EQJ11626:EQL11627 FAF11626:FAH11627 FKB11626:FKD11627 FTX11626:FTZ11627 GDT11626:GDV11627 GNP11626:GNR11627 GXL11626:GXN11627 HHH11626:HHJ11627 HRD11626:HRF11627 IAZ11626:IBB11627 IKV11626:IKX11627 IUR11626:IUT11627 JEN11626:JEP11627 JOJ11626:JOL11627 JYF11626:JYH11627 KIB11626:KID11627 KRX11626:KRZ11627 LBT11626:LBV11627 LLP11626:LLR11627 LVL11626:LVN11627 MFH11626:MFJ11627 MPD11626:MPF11627 MYZ11626:MZB11627 NIV11626:NIX11627 NSR11626:NST11627 OCN11626:OCP11627 OMJ11626:OML11627 OWF11626:OWH11627 PGB11626:PGD11627 PPX11626:PPZ11627 PZT11626:PZV11627 QJP11626:QJR11627 QTL11626:QTN11627 RDH11626:RDJ11627 RND11626:RNF11627 RWZ11626:RXB11627 SGV11626:SGX11627 SQR11626:SQT11627 TAN11626:TAP11627 TKJ11626:TKL11627 TUF11626:TUH11627 UEB11626:UED11627 UNX11626:UNZ11627 UXT11626:UXV11627 VHP11626:VHR11627 VRL11626:VRN11627 WBH11626:WBJ11627 WLD11626:WLF11627 WUZ11626:WVB11627 H11626:H11627 IA11626:IA11627 RW11626:RW11627 ABS11626:ABS11627 ALO11626:ALO11627 AVK11626:AVK11627 BFG11626:BFG11627 BPC11626:BPC11627 BYY11626:BYY11627 CIU11626:CIU11627 CSQ11626:CSQ11627 DCM11626:DCM11627 DMI11626:DMI11627 DWE11626:DWE11627 EGA11626:EGA11627 EPW11626:EPW11627 EZS11626:EZS11627 FJO11626:FJO11627 FTK11626:FTK11627 GDG11626:GDG11627 GNC11626:GNC11627 GWY11626:GWY11627 HGU11626:HGU11627 HQQ11626:HQQ11627 IAM11626:IAM11627 IKI11626:IKI11627 IUE11626:IUE11627 JEA11626:JEA11627 JNW11626:JNW11627 JXS11626:JXS11627 KHO11626:KHO11627 KRK11626:KRK11627 LBG11626:LBG11627 LLC11626:LLC11627 LUY11626:LUY11627 MEU11626:MEU11627 MOQ11626:MOQ11627 MYM11626:MYM11627 NII11626:NII11627 NSE11626:NSE11627 OCA11626:OCA11627 OLW11626:OLW11627 OVS11626:OVS11627 PFO11626:PFO11627 PPK11626:PPK11627 PZG11626:PZG11627 QJC11626:QJC11627 QSY11626:QSY11627 RCU11626:RCU11627 RMQ11626:RMQ11627 RWM11626:RWM11627 SGI11626:SGI11627 SQE11626:SQE11627 TAA11626:TAA11627 TJW11626:TJW11627 TTS11626:TTS11627 UDO11626:UDO11627 UNK11626:UNK11627 UXG11626:UXG11627 VHC11626:VHC11627 VQY11626:VQY11627 WAU11626:WAU11627 WKQ11626:WKQ11627 WUM11626:WUM11627 U11629:W11629 IN11629:IP11629 SJ11629:SL11629 ACF11629:ACH11629 AMB11629:AMD11629 AVX11629:AVZ11629 BFT11629:BFV11629 BPP11629:BPR11629 BZL11629:BZN11629 CJH11629:CJJ11629 CTD11629:CTF11629 DCZ11629:DDB11629 DMV11629:DMX11629 DWR11629:DWT11629 EGN11629:EGP11629 EQJ11629:EQL11629 FAF11629:FAH11629 FKB11629:FKD11629 FTX11629:FTZ11629 GDT11629:GDV11629 GNP11629:GNR11629 GXL11629:GXN11629 HHH11629:HHJ11629 HRD11629:HRF11629 IAZ11629:IBB11629 IKV11629:IKX11629 IUR11629:IUT11629 JEN11629:JEP11629 JOJ11629:JOL11629 JYF11629:JYH11629 KIB11629:KID11629 KRX11629:KRZ11629 LBT11629:LBV11629 LLP11629:LLR11629 LVL11629:LVN11629 MFH11629:MFJ11629 MPD11629:MPF11629 MYZ11629:MZB11629 NIV11629:NIX11629 NSR11629:NST11629 OCN11629:OCP11629 OMJ11629:OML11629 OWF11629:OWH11629 PGB11629:PGD11629 PPX11629:PPZ11629 PZT11629:PZV11629 QJP11629:QJR11629 QTL11629:QTN11629 RDH11629:RDJ11629 RND11629:RNF11629 RWZ11629:RXB11629 SGV11629:SGX11629 SQR11629:SQT11629 TAN11629:TAP11629 TKJ11629:TKL11629 TUF11629:TUH11629 UEB11629:UED11629 UNX11629:UNZ11629 UXT11629:UXV11629 VHP11629:VHR11629 VRL11629:VRN11629 WBH11629:WBJ11629 WLD11629:WLF11629 WUZ11629:WVB11629 H11629 IA11629 RW11629 ABS11629 ALO11629 AVK11629 BFG11629 BPC11629 BYY11629 CIU11629 CSQ11629 DCM11629 DMI11629 DWE11629 EGA11629 EPW11629 EZS11629 FJO11629 FTK11629 GDG11629 GNC11629 GWY11629 HGU11629 HQQ11629 IAM11629 IKI11629 IUE11629 JEA11629 JNW11629 JXS11629 KHO11629 KRK11629 LBG11629 LLC11629 LUY11629 MEU11629 MOQ11629 MYM11629 NII11629 NSE11629 OCA11629 OLW11629 OVS11629 PFO11629 PPK11629 PZG11629 QJC11629 QSY11629 RCU11629 RMQ11629 RWM11629 SGI11629 SQE11629 TAA11629 TJW11629 TTS11629 UDO11629 UNK11629 UXG11629 VHC11629 VQY11629 WAU11629 WKQ11629 WUM11629 U11631:W11631 IN11631:IP11631 SJ11631:SL11631 ACF11631:ACH11631 AMB11631:AMD11631 AVX11631:AVZ11631 BFT11631:BFV11631 BPP11631:BPR11631 BZL11631:BZN11631 CJH11631:CJJ11631 CTD11631:CTF11631 DCZ11631:DDB11631 DMV11631:DMX11631 DWR11631:DWT11631 EGN11631:EGP11631 EQJ11631:EQL11631 FAF11631:FAH11631 FKB11631:FKD11631 FTX11631:FTZ11631 GDT11631:GDV11631 GNP11631:GNR11631 GXL11631:GXN11631 HHH11631:HHJ11631 HRD11631:HRF11631 IAZ11631:IBB11631 IKV11631:IKX11631 IUR11631:IUT11631 JEN11631:JEP11631 JOJ11631:JOL11631 JYF11631:JYH11631 KIB11631:KID11631 KRX11631:KRZ11631 LBT11631:LBV11631 LLP11631:LLR11631 LVL11631:LVN11631 MFH11631:MFJ11631 MPD11631:MPF11631 MYZ11631:MZB11631 NIV11631:NIX11631 NSR11631:NST11631 OCN11631:OCP11631 OMJ11631:OML11631 OWF11631:OWH11631 PGB11631:PGD11631 PPX11631:PPZ11631 PZT11631:PZV11631 QJP11631:QJR11631 QTL11631:QTN11631 RDH11631:RDJ11631 RND11631:RNF11631 RWZ11631:RXB11631 SGV11631:SGX11631 SQR11631:SQT11631 TAN11631:TAP11631 TKJ11631:TKL11631 TUF11631:TUH11631 UEB11631:UED11631 UNX11631:UNZ11631 UXT11631:UXV11631 VHP11631:VHR11631 VRL11631:VRN11631 WBH11631:WBJ11631 WLD11631:WLF11631 WUZ11631:WVB11631 H11631 IA11631 RW11631 ABS11631 ALO11631 AVK11631 BFG11631 BPC11631 BYY11631 CIU11631 CSQ11631 DCM11631 DMI11631 DWE11631 EGA11631 EPW11631 EZS11631 FJO11631 FTK11631 GDG11631 GNC11631 GWY11631 HGU11631 HQQ11631 IAM11631 IKI11631 IUE11631 JEA11631 JNW11631 JXS11631 KHO11631 KRK11631 LBG11631 LLC11631 LUY11631 MEU11631 MOQ11631 MYM11631 NII11631 NSE11631 OCA11631 OLW11631 OVS11631 PFO11631 PPK11631 PZG11631 QJC11631 QSY11631 RCU11631 RMQ11631 RWM11631 SGI11631 SQE11631 TAA11631 TJW11631 TTS11631 UDO11631 UNK11631 UXG11631 VHC11631 VQY11631 WAU11631 WKQ11631 WUM11631 U11633:W11635 IN11633:IP11635 SJ11633:SL11635 ACF11633:ACH11635 AMB11633:AMD11635 AVX11633:AVZ11635 BFT11633:BFV11635 BPP11633:BPR11635 BZL11633:BZN11635 CJH11633:CJJ11635 CTD11633:CTF11635 DCZ11633:DDB11635 DMV11633:DMX11635 DWR11633:DWT11635 EGN11633:EGP11635 EQJ11633:EQL11635 FAF11633:FAH11635 FKB11633:FKD11635 FTX11633:FTZ11635 GDT11633:GDV11635 GNP11633:GNR11635 GXL11633:GXN11635 HHH11633:HHJ11635 HRD11633:HRF11635 IAZ11633:IBB11635 IKV11633:IKX11635 IUR11633:IUT11635 JEN11633:JEP11635 JOJ11633:JOL11635 JYF11633:JYH11635 KIB11633:KID11635 KRX11633:KRZ11635 LBT11633:LBV11635 LLP11633:LLR11635 LVL11633:LVN11635 MFH11633:MFJ11635 MPD11633:MPF11635 MYZ11633:MZB11635 NIV11633:NIX11635 NSR11633:NST11635 OCN11633:OCP11635 OMJ11633:OML11635 OWF11633:OWH11635 PGB11633:PGD11635 PPX11633:PPZ11635 PZT11633:PZV11635 QJP11633:QJR11635 QTL11633:QTN11635 RDH11633:RDJ11635 RND11633:RNF11635 RWZ11633:RXB11635 SGV11633:SGX11635 SQR11633:SQT11635 TAN11633:TAP11635 TKJ11633:TKL11635 TUF11633:TUH11635 UEB11633:UED11635 UNX11633:UNZ11635 UXT11633:UXV11635 VHP11633:VHR11635 VRL11633:VRN11635 WBH11633:WBJ11635 WLD11633:WLF11635 WUZ11633:WVB11635 H11633:H11635 IA11633:IA11635 RW11633:RW11635 ABS11633:ABS11635 ALO11633:ALO11635 AVK11633:AVK11635 BFG11633:BFG11635 BPC11633:BPC11635 BYY11633:BYY11635 CIU11633:CIU11635 CSQ11633:CSQ11635 DCM11633:DCM11635 DMI11633:DMI11635 DWE11633:DWE11635 EGA11633:EGA11635 EPW11633:EPW11635 EZS11633:EZS11635 FJO11633:FJO11635 FTK11633:FTK11635 GDG11633:GDG11635 GNC11633:GNC11635 GWY11633:GWY11635 HGU11633:HGU11635 HQQ11633:HQQ11635 IAM11633:IAM11635 IKI11633:IKI11635 IUE11633:IUE11635 JEA11633:JEA11635 JNW11633:JNW11635 JXS11633:JXS11635 KHO11633:KHO11635 KRK11633:KRK11635 LBG11633:LBG11635 LLC11633:LLC11635 LUY11633:LUY11635 MEU11633:MEU11635 MOQ11633:MOQ11635 MYM11633:MYM11635 NII11633:NII11635 NSE11633:NSE11635 OCA11633:OCA11635 OLW11633:OLW11635 OVS11633:OVS11635 PFO11633:PFO11635 PPK11633:PPK11635 PZG11633:PZG11635 QJC11633:QJC11635 QSY11633:QSY11635 RCU11633:RCU11635 RMQ11633:RMQ11635 RWM11633:RWM11635 SGI11633:SGI11635 SQE11633:SQE11635 TAA11633:TAA11635 TJW11633:TJW11635 TTS11633:TTS11635 UDO11633:UDO11635 UNK11633:UNK11635 UXG11633:UXG11635 VHC11633:VHC11635 VQY11633:VQY11635 WAU11633:WAU11635 WKQ11633:WKQ11635 WUM11633:WUM11635 U11637:W11637 IN11637:IP11637 SJ11637:SL11637 ACF11637:ACH11637 AMB11637:AMD11637 AVX11637:AVZ11637 BFT11637:BFV11637 BPP11637:BPR11637 BZL11637:BZN11637 CJH11637:CJJ11637 CTD11637:CTF11637 DCZ11637:DDB11637 DMV11637:DMX11637 DWR11637:DWT11637 EGN11637:EGP11637 EQJ11637:EQL11637 FAF11637:FAH11637 FKB11637:FKD11637 FTX11637:FTZ11637 GDT11637:GDV11637 GNP11637:GNR11637 GXL11637:GXN11637 HHH11637:HHJ11637 HRD11637:HRF11637 IAZ11637:IBB11637 IKV11637:IKX11637 IUR11637:IUT11637 JEN11637:JEP11637 JOJ11637:JOL11637 JYF11637:JYH11637 KIB11637:KID11637 KRX11637:KRZ11637 LBT11637:LBV11637 LLP11637:LLR11637 LVL11637:LVN11637 MFH11637:MFJ11637 MPD11637:MPF11637 MYZ11637:MZB11637 NIV11637:NIX11637 NSR11637:NST11637 OCN11637:OCP11637 OMJ11637:OML11637 OWF11637:OWH11637 PGB11637:PGD11637 PPX11637:PPZ11637 PZT11637:PZV11637 QJP11637:QJR11637 QTL11637:QTN11637 RDH11637:RDJ11637 RND11637:RNF11637 RWZ11637:RXB11637 SGV11637:SGX11637 SQR11637:SQT11637 TAN11637:TAP11637 TKJ11637:TKL11637 TUF11637:TUH11637 UEB11637:UED11637 UNX11637:UNZ11637 UXT11637:UXV11637 VHP11637:VHR11637 VRL11637:VRN11637 WBH11637:WBJ11637 WLD11637:WLF11637 WUZ11637:WVB11637 H11637 IA11637 RW11637 ABS11637 ALO11637 AVK11637 BFG11637 BPC11637 BYY11637 CIU11637 CSQ11637 DCM11637 DMI11637 DWE11637 EGA11637 EPW11637 EZS11637 FJO11637 FTK11637 GDG11637 GNC11637 GWY11637 HGU11637 HQQ11637 IAM11637 IKI11637 IUE11637 JEA11637 JNW11637 JXS11637 KHO11637 KRK11637 LBG11637 LLC11637 LUY11637 MEU11637 MOQ11637 MYM11637 NII11637 NSE11637 OCA11637 OLW11637 OVS11637 PFO11637 PPK11637 PZG11637 QJC11637 QSY11637 RCU11637 RMQ11637 RWM11637 SGI11637 SQE11637 TAA11637 TJW11637 TTS11637 UDO11637 UNK11637 UXG11637 VHC11637 VQY11637 WAU11637 WKQ11637 WUM11637 U11639:W11640 IN11639:IP11640 SJ11639:SL11640 ACF11639:ACH11640 AMB11639:AMD11640 AVX11639:AVZ11640 BFT11639:BFV11640 BPP11639:BPR11640 BZL11639:BZN11640 CJH11639:CJJ11640 CTD11639:CTF11640 DCZ11639:DDB11640 DMV11639:DMX11640 DWR11639:DWT11640 EGN11639:EGP11640 EQJ11639:EQL11640 FAF11639:FAH11640 FKB11639:FKD11640 FTX11639:FTZ11640 GDT11639:GDV11640 GNP11639:GNR11640 GXL11639:GXN11640 HHH11639:HHJ11640 HRD11639:HRF11640 IAZ11639:IBB11640 IKV11639:IKX11640 IUR11639:IUT11640 JEN11639:JEP11640 JOJ11639:JOL11640 JYF11639:JYH11640 KIB11639:KID11640 KRX11639:KRZ11640 LBT11639:LBV11640 LLP11639:LLR11640 LVL11639:LVN11640 MFH11639:MFJ11640 MPD11639:MPF11640 MYZ11639:MZB11640 NIV11639:NIX11640 NSR11639:NST11640 OCN11639:OCP11640 OMJ11639:OML11640 OWF11639:OWH11640 PGB11639:PGD11640 PPX11639:PPZ11640 PZT11639:PZV11640 QJP11639:QJR11640 QTL11639:QTN11640 RDH11639:RDJ11640 RND11639:RNF11640 RWZ11639:RXB11640 SGV11639:SGX11640 SQR11639:SQT11640 TAN11639:TAP11640 TKJ11639:TKL11640 TUF11639:TUH11640 UEB11639:UED11640 UNX11639:UNZ11640 UXT11639:UXV11640 VHP11639:VHR11640 VRL11639:VRN11640 WBH11639:WBJ11640 WLD11639:WLF11640 WUZ11639:WVB11640 H11639:H11640 IA11639:IA11640 RW11639:RW11640 ABS11639:ABS11640 ALO11639:ALO11640 AVK11639:AVK11640 BFG11639:BFG11640 BPC11639:BPC11640 BYY11639:BYY11640 CIU11639:CIU11640 CSQ11639:CSQ11640 DCM11639:DCM11640 DMI11639:DMI11640 DWE11639:DWE11640 EGA11639:EGA11640 EPW11639:EPW11640 EZS11639:EZS11640 FJO11639:FJO11640 FTK11639:FTK11640 GDG11639:GDG11640 GNC11639:GNC11640 GWY11639:GWY11640 HGU11639:HGU11640 HQQ11639:HQQ11640 IAM11639:IAM11640 IKI11639:IKI11640 IUE11639:IUE11640 JEA11639:JEA11640 JNW11639:JNW11640 JXS11639:JXS11640 KHO11639:KHO11640 KRK11639:KRK11640 LBG11639:LBG11640 LLC11639:LLC11640 LUY11639:LUY11640 MEU11639:MEU11640 MOQ11639:MOQ11640 MYM11639:MYM11640 NII11639:NII11640 NSE11639:NSE11640 OCA11639:OCA11640 OLW11639:OLW11640 OVS11639:OVS11640 PFO11639:PFO11640 PPK11639:PPK11640 PZG11639:PZG11640 QJC11639:QJC11640 QSY11639:QSY11640 RCU11639:RCU11640 RMQ11639:RMQ11640 RWM11639:RWM11640 SGI11639:SGI11640 SQE11639:SQE11640 TAA11639:TAA11640 TJW11639:TJW11640 TTS11639:TTS11640 UDO11639:UDO11640 UNK11639:UNK11640 UXG11639:UXG11640 VHC11639:VHC11640 VQY11639:VQY11640 WAU11639:WAU11640 WKQ11639:WKQ11640 WUM11639:WUM11640 U11642:W11643 IN11642:IP11643 SJ11642:SL11643 ACF11642:ACH11643 AMB11642:AMD11643 AVX11642:AVZ11643 BFT11642:BFV11643 BPP11642:BPR11643 BZL11642:BZN11643 CJH11642:CJJ11643 CTD11642:CTF11643 DCZ11642:DDB11643 DMV11642:DMX11643 DWR11642:DWT11643 EGN11642:EGP11643 EQJ11642:EQL11643 FAF11642:FAH11643 FKB11642:FKD11643 FTX11642:FTZ11643 GDT11642:GDV11643 GNP11642:GNR11643 GXL11642:GXN11643 HHH11642:HHJ11643 HRD11642:HRF11643 IAZ11642:IBB11643 IKV11642:IKX11643 IUR11642:IUT11643 JEN11642:JEP11643 JOJ11642:JOL11643 JYF11642:JYH11643 KIB11642:KID11643 KRX11642:KRZ11643 LBT11642:LBV11643 LLP11642:LLR11643 LVL11642:LVN11643 MFH11642:MFJ11643 MPD11642:MPF11643 MYZ11642:MZB11643 NIV11642:NIX11643 NSR11642:NST11643 OCN11642:OCP11643 OMJ11642:OML11643 OWF11642:OWH11643 PGB11642:PGD11643 PPX11642:PPZ11643 PZT11642:PZV11643 QJP11642:QJR11643 QTL11642:QTN11643 RDH11642:RDJ11643 RND11642:RNF11643 RWZ11642:RXB11643 SGV11642:SGX11643 SQR11642:SQT11643 TAN11642:TAP11643 TKJ11642:TKL11643 TUF11642:TUH11643 UEB11642:UED11643 UNX11642:UNZ11643 UXT11642:UXV11643 VHP11642:VHR11643 VRL11642:VRN11643 WBH11642:WBJ11643 WLD11642:WLF11643 WUZ11642:WVB11643 H11642:H11643 IA11642:IA11643 RW11642:RW11643 ABS11642:ABS11643 ALO11642:ALO11643 AVK11642:AVK11643 BFG11642:BFG11643 BPC11642:BPC11643 BYY11642:BYY11643 CIU11642:CIU11643 CSQ11642:CSQ11643 DCM11642:DCM11643 DMI11642:DMI11643 DWE11642:DWE11643 EGA11642:EGA11643 EPW11642:EPW11643 EZS11642:EZS11643 FJO11642:FJO11643 FTK11642:FTK11643 GDG11642:GDG11643 GNC11642:GNC11643 GWY11642:GWY11643 HGU11642:HGU11643 HQQ11642:HQQ11643 IAM11642:IAM11643 IKI11642:IKI11643 IUE11642:IUE11643 JEA11642:JEA11643 JNW11642:JNW11643 JXS11642:JXS11643 KHO11642:KHO11643 KRK11642:KRK11643 LBG11642:LBG11643 LLC11642:LLC11643 LUY11642:LUY11643 MEU11642:MEU11643 MOQ11642:MOQ11643 MYM11642:MYM11643 NII11642:NII11643 NSE11642:NSE11643 OCA11642:OCA11643 OLW11642:OLW11643 OVS11642:OVS11643 PFO11642:PFO11643 PPK11642:PPK11643 PZG11642:PZG11643 QJC11642:QJC11643 QSY11642:QSY11643 RCU11642:RCU11643 RMQ11642:RMQ11643 RWM11642:RWM11643 SGI11642:SGI11643 SQE11642:SQE11643 TAA11642:TAA11643 TJW11642:TJW11643 TTS11642:TTS11643 UDO11642:UDO11643 UNK11642:UNK11643 UXG11642:UXG11643 VHC11642:VHC11643 VQY11642:VQY11643 WAU11642:WAU11643 WKQ11642:WKQ11643 WUZ11900:WVB11906 WLD11900:WLF11906 WBH11900:WBJ11906 VRL11900:VRN11906 VHP11900:VHR11906 UXT11900:UXV11906 UNX11900:UNZ11906 UEB11900:UED11906 TUF11900:TUH11906 TKJ11900:TKL11906 TAN11900:TAP11906 SQR11900:SQT11906 SGV11900:SGX11906 RWZ11900:RXB11906 RND11900:RNF11906 RDH11900:RDJ11906 QTL11900:QTN11906 QJP11900:QJR11906 PZT11900:PZV11906 PPX11900:PPZ11906 PGB11900:PGD11906 OWF11900:OWH11906 OMJ11900:OML11906 OCN11900:OCP11906 NSR11900:NST11906 NIV11900:NIX11906 MYZ11900:MZB11906 MPD11900:MPF11906 MFH11900:MFJ11906 LVL11900:LVN11906 LLP11900:LLR11906 LBT11900:LBV11906 KRX11900:KRZ11906 KIB11900:KID11906 JYF11900:JYH11906 JOJ11900:JOL11906 JEN11900:JEP11906 IUR11900:IUT11906 IKV11900:IKX11906 IAZ11900:IBB11906 HRD11900:HRF11906 HHH11900:HHJ11906 GXL11900:GXN11906 GNP11900:GNR11906 GDT11900:GDV11906 FTX11900:FTZ11906 FKB11900:FKD11906 FAF11900:FAH11906 EQJ11900:EQL11906 EGN11900:EGP11906 DWR11900:DWT11906 DMV11900:DMX11906 DCZ11900:DDB11906 CTD11900:CTF11906 CJH11900:CJJ11906 BZL11900:BZN11906 BPP11900:BPR11906 BFT11900:BFV11906 AVX11900:AVZ11906 AMB11900:AMD11906 ACF11900:ACH11906 SJ11900:SL11906 IN11900:IP11906 U11900:W11906 V11907:W11922 IO11907:IP11922 SK11907:SL11922 ACG11907:ACH11922 AMC11907:AMD11922 AVY11907:AVZ11922 BFU11907:BFV11922 BPQ11907:BPR11922 BZM11907:BZN11922 CJI11907:CJJ11922 CTE11907:CTF11922 DDA11907:DDB11922 DMW11907:DMX11922 DWS11907:DWT11922 EGO11907:EGP11922 EQK11907:EQL11922 FAG11907:FAH11922 FKC11907:FKD11922 FTY11907:FTZ11922 GDU11907:GDV11922 GNQ11907:GNR11922 GXM11907:GXN11922 HHI11907:HHJ11922 HRE11907:HRF11922 IBA11907:IBB11922 IKW11907:IKX11922 IUS11907:IUT11922 JEO11907:JEP11922 JOK11907:JOL11922 JYG11907:JYH11922 KIC11907:KID11922 KRY11907:KRZ11922 LBU11907:LBV11922 LLQ11907:LLR11922 LVM11907:LVN11922 MFI11907:MFJ11922 MPE11907:MPF11922 MZA11907:MZB11922 NIW11907:NIX11922 NSS11907:NST11922 OCO11907:OCP11922 OMK11907:OML11922 OWG11907:OWH11922 PGC11907:PGD11922 PPY11907:PPZ11922 PZU11907:PZV11922 QJQ11907:QJR11922 QTM11907:QTN11922 RDI11907:RDJ11922 RNE11907:RNF11922 RXA11907:RXB11922 SGW11907:SGX11922 SQS11907:SQT11922 TAO11907:TAP11922 TKK11907:TKL11922 TUG11907:TUH11922 UEC11907:UED11922 UNY11907:UNZ11922 UXU11907:UXV11922 VHQ11907:VHR11922 VRM11907:VRN11922 WBI11907:WBJ11922 WLE11907:WLF11922 WUM14038 IN14038:IP14038 SJ14038:SL14038 ACF14038:ACH14038 AMB14038:AMD14038 AVX14038:AVZ14038 BFT14038:BFV14038 BPP14038:BPR14038 BZL14038:BZN14038 CJH14038:CJJ14038 CTD14038:CTF14038 DCZ14038:DDB14038 DMV14038:DMX14038 DWR14038:DWT14038 EGN14038:EGP14038 EQJ14038:EQL14038 FAF14038:FAH14038 FKB14038:FKD14038 FTX14038:FTZ14038 GDT14038:GDV14038 GNP14038:GNR14038 GXL14038:GXN14038 HHH14038:HHJ14038 HRD14038:HRF14038 IAZ14038:IBB14038 IKV14038:IKX14038 IUR14038:IUT14038 JEN14038:JEP14038 JOJ14038:JOL14038 JYF14038:JYH14038 KIB14038:KID14038 KRX14038:KRZ14038 LBT14038:LBV14038 LLP14038:LLR14038 LVL14038:LVN14038 MFH14038:MFJ14038 MPD14038:MPF14038 MYZ14038:MZB14038 NIV14038:NIX14038 NSR14038:NST14038 OCN14038:OCP14038 OMJ14038:OML14038 OWF14038:OWH14038 PGB14038:PGD14038 PPX14038:PPZ14038 PZT14038:PZV14038 QJP14038:QJR14038 QTL14038:QTN14038 RDH14038:RDJ14038 RND14038:RNF14038 RWZ14038:RXB14038 SGV14038:SGX14038 SQR14038:SQT14038 TAN14038:TAP14038 TKJ14038:TKL14038 TUF14038:TUH14038 UEB14038:UED14038 UNX14038:UNZ14038 UXT14038:UXV14038 VHP14038:VHR14038 VRL14038:VRN14038 WBH14038:WBJ14038 WLD14038:WLF14038 WUZ14038:WVB14038 IA14038 RW14038 ABS14038 ALO14038 AVK14038 BFG14038 BPC14038 BYY14038 CIU14038 CSQ14038 DCM14038 DMI14038 DWE14038 EGA14038 EPW14038 EZS14038 FJO14038 FTK14038 GDG14038 GNC14038 GWY14038 HGU14038 HQQ14038 IAM14038 IKI14038 IUE14038 JEA14038 JNW14038 JXS14038 KHO14038 KRK14038 LBG14038 LLC14038 LUY14038 MEU14038 MOQ14038 MYM14038 NII14038 NSE14038 OCA14038 OLW14038 OVS14038 PFO14038 PPK14038 PZG14038 QJC14038 QSY14038 RCU14038 RMQ14038 RWM14038 SGI14038 SQE14038 TAA14038 TJW14038 TTS14038 UDO14038 UNK14038 UXG14038 VHC14038 VQY14038 WAU14038 WKQ14038 WUM14043 IN14043:IP14043 SJ14043:SL14043 ACF14043:ACH14043 AMB14043:AMD14043 AVX14043:AVZ14043 BFT14043:BFV14043 BPP14043:BPR14043 BZL14043:BZN14043 CJH14043:CJJ14043 CTD14043:CTF14043 DCZ14043:DDB14043 DMV14043:DMX14043 DWR14043:DWT14043 EGN14043:EGP14043 EQJ14043:EQL14043 FAF14043:FAH14043 FKB14043:FKD14043 FTX14043:FTZ14043 GDT14043:GDV14043 GNP14043:GNR14043 GXL14043:GXN14043 HHH14043:HHJ14043 HRD14043:HRF14043 IAZ14043:IBB14043 IKV14043:IKX14043 IUR14043:IUT14043 JEN14043:JEP14043 JOJ14043:JOL14043 JYF14043:JYH14043 KIB14043:KID14043 KRX14043:KRZ14043 LBT14043:LBV14043 LLP14043:LLR14043 LVL14043:LVN14043 MFH14043:MFJ14043 MPD14043:MPF14043 MYZ14043:MZB14043 NIV14043:NIX14043 NSR14043:NST14043 OCN14043:OCP14043 OMJ14043:OML14043 OWF14043:OWH14043 PGB14043:PGD14043 PPX14043:PPZ14043 PZT14043:PZV14043 QJP14043:QJR14043 QTL14043:QTN14043 RDH14043:RDJ14043 RND14043:RNF14043 RWZ14043:RXB14043 SGV14043:SGX14043 SQR14043:SQT14043 TAN14043:TAP14043 TKJ14043:TKL14043 TUF14043:TUH14043 UEB14043:UED14043 UNX14043:UNZ14043 UXT14043:UXV14043 VHP14043:VHR14043 VRL14043:VRN14043 WBH14043:WBJ14043 WLD14043:WLF14043 WUZ14043:WVB14043 IA14043 RW14043 ABS14043 ALO14043 AVK14043 BFG14043 BPC14043 BYY14043 CIU14043 CSQ14043 DCM14043 DMI14043 DWE14043 EGA14043 EPW14043 EZS14043 FJO14043 FTK14043 GDG14043 GNC14043 GWY14043 HGU14043 HQQ14043 IAM14043 IKI14043 IUE14043 JEA14043 JNW14043 JXS14043 KHO14043 KRK14043 LBG14043 LLC14043 LUY14043 MEU14043 MOQ14043 MYM14043 NII14043 NSE14043 OCA14043 OLW14043 OVS14043 PFO14043 PPK14043 PZG14043 QJC14043 QSY14043 RCU14043 RMQ14043 RWM14043 SGI14043 SQE14043 TAA14043 TJW14043 TTS14043 UDO14043 UNK14043 UXG14043 VHC14043 VQY14043 WAU14043 WKQ14043 WUM14045 IN14045:IP14045 SJ14045:SL14045 ACF14045:ACH14045 AMB14045:AMD14045 AVX14045:AVZ14045 BFT14045:BFV14045 BPP14045:BPR14045 BZL14045:BZN14045 CJH14045:CJJ14045 CTD14045:CTF14045 DCZ14045:DDB14045 DMV14045:DMX14045 DWR14045:DWT14045 EGN14045:EGP14045 EQJ14045:EQL14045 FAF14045:FAH14045 FKB14045:FKD14045 FTX14045:FTZ14045 GDT14045:GDV14045 GNP14045:GNR14045 GXL14045:GXN14045 HHH14045:HHJ14045 HRD14045:HRF14045 IAZ14045:IBB14045 IKV14045:IKX14045 IUR14045:IUT14045 JEN14045:JEP14045 JOJ14045:JOL14045 JYF14045:JYH14045 KIB14045:KID14045 KRX14045:KRZ14045 LBT14045:LBV14045 LLP14045:LLR14045 LVL14045:LVN14045 MFH14045:MFJ14045 MPD14045:MPF14045 MYZ14045:MZB14045 NIV14045:NIX14045 NSR14045:NST14045 OCN14045:OCP14045 OMJ14045:OML14045 OWF14045:OWH14045 PGB14045:PGD14045 PPX14045:PPZ14045 PZT14045:PZV14045 QJP14045:QJR14045 QTL14045:QTN14045 RDH14045:RDJ14045 RND14045:RNF14045 RWZ14045:RXB14045 SGV14045:SGX14045 SQR14045:SQT14045 TAN14045:TAP14045 TKJ14045:TKL14045 TUF14045:TUH14045 UEB14045:UED14045 UNX14045:UNZ14045 UXT14045:UXV14045 VHP14045:VHR14045 VRL14045:VRN14045 WBH14045:WBJ14045 WLD14045:WLF14045 WUZ14045:WVB14045 IA14045 RW14045 ABS14045 ALO14045 AVK14045 BFG14045 BPC14045 BYY14045 CIU14045 CSQ14045 DCM14045 DMI14045 DWE14045 EGA14045 EPW14045 EZS14045 FJO14045 FTK14045 GDG14045 GNC14045 GWY14045 HGU14045 HQQ14045 IAM14045 IKI14045 IUE14045 JEA14045 JNW14045 JXS14045 KHO14045 KRK14045 LBG14045 LLC14045 LUY14045 MEU14045 MOQ14045 MYM14045 NII14045 NSE14045 OCA14045 OLW14045 OVS14045 PFO14045 PPK14045 PZG14045 QJC14045 QSY14045 RCU14045 RMQ14045 RWM14045 SGI14045 SQE14045 TAA14045 TJW14045 TTS14045 UDO14045 UNK14045 UXG14045 VHC14045 VQY14045 WAU14045 WKQ14045 WUM14052 IN14052:IP14052 SJ14052:SL14052 ACF14052:ACH14052 AMB14052:AMD14052 AVX14052:AVZ14052 BFT14052:BFV14052 BPP14052:BPR14052 BZL14052:BZN14052 CJH14052:CJJ14052 CTD14052:CTF14052 DCZ14052:DDB14052 DMV14052:DMX14052 DWR14052:DWT14052 EGN14052:EGP14052 EQJ14052:EQL14052 FAF14052:FAH14052 FKB14052:FKD14052 FTX14052:FTZ14052 GDT14052:GDV14052 GNP14052:GNR14052 GXL14052:GXN14052 HHH14052:HHJ14052 HRD14052:HRF14052 IAZ14052:IBB14052 IKV14052:IKX14052 IUR14052:IUT14052 JEN14052:JEP14052 JOJ14052:JOL14052 JYF14052:JYH14052 KIB14052:KID14052 KRX14052:KRZ14052 LBT14052:LBV14052 LLP14052:LLR14052 LVL14052:LVN14052 MFH14052:MFJ14052 MPD14052:MPF14052 MYZ14052:MZB14052 NIV14052:NIX14052 NSR14052:NST14052 OCN14052:OCP14052 OMJ14052:OML14052 OWF14052:OWH14052 PGB14052:PGD14052 PPX14052:PPZ14052 PZT14052:PZV14052 QJP14052:QJR14052 QTL14052:QTN14052 RDH14052:RDJ14052 RND14052:RNF14052 RWZ14052:RXB14052 SGV14052:SGX14052 SQR14052:SQT14052 TAN14052:TAP14052 TKJ14052:TKL14052 TUF14052:TUH14052 UEB14052:UED14052 UNX14052:UNZ14052 UXT14052:UXV14052 VHP14052:VHR14052 VRL14052:VRN14052 WBH14052:WBJ14052 WLD14052:WLF14052 WUZ14052:WVB14052 IA14052 RW14052 ABS14052 ALO14052 AVK14052 BFG14052 BPC14052 BYY14052 CIU14052 CSQ14052 DCM14052 DMI14052 DWE14052 EGA14052 EPW14052 EZS14052 FJO14052 FTK14052 GDG14052 GNC14052 GWY14052 HGU14052 HQQ14052 IAM14052 IKI14052 IUE14052 JEA14052 JNW14052 JXS14052 KHO14052 KRK14052 LBG14052 LLC14052 LUY14052 MEU14052 MOQ14052 MYM14052 NII14052 NSE14052 OCA14052 OLW14052 OVS14052 PFO14052 PPK14052 PZG14052 QJC14052 QSY14052 RCU14052 RMQ14052 RWM14052 SGI14052 SQE14052 TAA14052 TJW14052 TTS14052 UDO14052 UNK14052 UXG14052 VHC14052 VQY14052 WAU14052 WKQ14052 IN14054:IP14054 SJ14054:SL14054 ACF14054:ACH14054 AMB14054:AMD14054 AVX14054:AVZ14054 BFT14054:BFV14054 BPP14054:BPR14054 BZL14054:BZN14054 CJH14054:CJJ14054 CTD14054:CTF14054 DCZ14054:DDB14054 DMV14054:DMX14054 DWR14054:DWT14054 EGN14054:EGP14054 EQJ14054:EQL14054 FAF14054:FAH14054 FKB14054:FKD14054 FTX14054:FTZ14054 GDT14054:GDV14054 GNP14054:GNR14054 GXL14054:GXN14054 HHH14054:HHJ14054 HRD14054:HRF14054 IAZ14054:IBB14054 IKV14054:IKX14054 IUR14054:IUT14054 JEN14054:JEP14054 JOJ14054:JOL14054 JYF14054:JYH14054 KIB14054:KID14054 KRX14054:KRZ14054 LBT14054:LBV14054 LLP14054:LLR14054 LVL14054:LVN14054 MFH14054:MFJ14054 MPD14054:MPF14054 MYZ14054:MZB14054 NIV14054:NIX14054 NSR14054:NST14054 OCN14054:OCP14054 OMJ14054:OML14054 OWF14054:OWH14054 PGB14054:PGD14054 PPX14054:PPZ14054 PZT14054:PZV14054 QJP14054:QJR14054 QTL14054:QTN14054 RDH14054:RDJ14054 RND14054:RNF14054 RWZ14054:RXB14054 SGV14054:SGX14054 SQR14054:SQT14054 TAN14054:TAP14054 TKJ14054:TKL14054 TUF14054:TUH14054 UEB14054:UED14054 UNX14054:UNZ14054 UXT14054:UXV14054 VHP14054:VHR14054 VRL14054:VRN14054 WBH14054:WBJ14054 WLD14054:WLF14054 WUZ14054:WVB14054 IA14054 RW14054 ABS14054 ALO14054 AVK14054 BFG14054 BPC14054 BYY14054 CIU14054 CSQ14054 DCM14054 DMI14054 DWE14054 EGA14054 EPW14054 EZS14054 FJO14054 FTK14054 GDG14054 GNC14054 GWY14054 HGU14054 HQQ14054 IAM14054 IKI14054 IUE14054 JEA14054 JNW14054 JXS14054 KHO14054 KRK14054 LBG14054 LLC14054 LUY14054 MEU14054 MOQ14054 MYM14054 NII14054 NSE14054 OCA14054 OLW14054 OVS14054 PFO14054 PPK14054 PZG14054 QJC14054 QSY14054 RCU14054 RMQ14054 RWM14054 SGI14054 SQE14054 TAA14054 TJW14054 TTS14054 UDO14054 UNK14054 UXG14054 VHC14054 VQY14054 WAU14054 WKQ14054 WUM14054 U14427:W14429 IN14427:IP14429 SJ14427:SL14429 ACF14427:ACH14429 AMB14427:AMD14429 AVX14427:AVZ14429 BFT14427:BFV14429 BPP14427:BPR14429 BZL14427:BZN14429 CJH14427:CJJ14429 CTD14427:CTF14429 DCZ14427:DDB14429 DMV14427:DMX14429 DWR14427:DWT14429 EGN14427:EGP14429 EQJ14427:EQL14429 FAF14427:FAH14429 FKB14427:FKD14429 FTX14427:FTZ14429 GDT14427:GDV14429 GNP14427:GNR14429 GXL14427:GXN14429 HHH14427:HHJ14429 HRD14427:HRF14429 IAZ14427:IBB14429 IKV14427:IKX14429 IUR14427:IUT14429 JEN14427:JEP14429 JOJ14427:JOL14429 JYF14427:JYH14429 KIB14427:KID14429 KRX14427:KRZ14429 LBT14427:LBV14429 LLP14427:LLR14429 LVL14427:LVN14429 MFH14427:MFJ14429 MPD14427:MPF14429 MYZ14427:MZB14429 NIV14427:NIX14429 NSR14427:NST14429 OCN14427:OCP14429 OMJ14427:OML14429 OWF14427:OWH14429 PGB14427:PGD14429 PPX14427:PPZ14429 PZT14427:PZV14429 QJP14427:QJR14429 QTL14427:QTN14429 RDH14427:RDJ14429 RND14427:RNF14429 RWZ14427:RXB14429 SGV14427:SGX14429 SQR14427:SQT14429 TAN14427:TAP14429 TKJ14427:TKL14429 TUF14427:TUH14429 UEB14427:UED14429 UNX14427:UNZ14429 UXT14427:UXV14429 VHP14427:VHR14429 VRL14427:VRN14429 WBH14427:WBJ14429 WLD14427:WLF14429 WUZ14427:WVB14429 W14430 IP14430 SL14430 ACH14430 AMD14430 AVZ14430 BFV14430 BPR14430 BZN14430 CJJ14430 CTF14430 DDB14430 DMX14430 DWT14430 EGP14430 EQL14430 FAH14430 FKD14430 FTZ14430 GDV14430 GNR14430 GXN14430 HHJ14430 HRF14430 IBB14430 IKX14430 IUT14430 JEP14430 JOL14430 JYH14430 KID14430 KRZ14430 LBV14430 LLR14430 LVN14430 MFJ14430 MPF14430 MZB14430 NIX14430 NST14430 OCP14430 OML14430 OWH14430 PGD14430 PPZ14430 PZV14430 QJR14430 QTN14430 RDJ14430 RNF14430 RXB14430 SGX14430 SQT14430 TAP14430 TKL14430 TUH14430 UED14430 UNZ14430 UXV14430 VHR14430 VRN14430 WBJ14430 WLF14430 WVB14430 WUZ14103:WVB14103 U14492:W14494 H14427:H14441 IN11923:IP12235 IN14492:IP14494 WUM12235 WUM11874:WUM11949 H11874:H11949 IA11874:IA11949 RW11874:RW11949 ABS11874:ABS11949 ALO11874:ALO11949 AVK11874:AVK11949 BFG11874:BFG11949 BPC11874:BPC11949 BYY11874:BYY11949 CIU11874:CIU11949 CSQ11874:CSQ11949 DCM11874:DCM11949 DMI11874:DMI11949 DWE11874:DWE11949 EGA11874:EGA11949 EPW11874:EPW11949 EZS11874:EZS11949 FJO11874:FJO11949 FTK11874:FTK11949 GDG11874:GDG11949 GNC11874:GNC11949 GWY11874:GWY11949 HGU11874:HGU11949 HQQ11874:HQQ11949 IAM11874:IAM11949 IKI11874:IKI11949 IUE11874:IUE11949 JEA11874:JEA11949 JNW11874:JNW11949 JXS11874:JXS11949 KHO11874:KHO11949 KRK11874:KRK11949 LBG11874:LBG11949 LLC11874:LLC11949 LUY11874:LUY11949 MEU11874:MEU11949 MOQ11874:MOQ11949 MYM11874:MYM11949 NII11874:NII11949 NSE11874:NSE11949 OCA11874:OCA11949 OLW11874:OLW11949 OVS11874:OVS11949 PFO11874:PFO11949 PPK11874:PPK11949 PZG11874:PZG11949 QJC11874:QJC11949 QSY11874:QSY11949 RCU11874:RCU11949 RMQ11874:RMQ11949 RWM11874:RWM11949 SGI11874:SGI11949 SQE11874:SQE11949 TAA11874:TAA11949 TJW11874:TJW11949 TTS11874:TTS11949 UDO11874:UDO11949 UNK11874:UNK11949 UXG11874:UXG11949 VHC11874:VHC11949 VQY11874:VQY11949 WAU11874:WAU11949 WKQ11874:WKQ11949 SJ11923:SL12235 ACF11923:ACH12235 AMB11923:AMD12235 AVX11923:AVZ12235 BFT11923:BFV12235 BPP11923:BPR12235 BZL11923:BZN12235 CJH11923:CJJ12235 CTD11923:CTF12235 DCZ11923:DDB12235 DMV11923:DMX12235 DWR11923:DWT12235 EGN11923:EGP12235 EQJ11923:EQL12235 FAF11923:FAH12235 FKB11923:FKD12235 FTX11923:FTZ12235 GDT11923:GDV12235 GNP11923:GNR12235 GXL11923:GXN12235 HHH11923:HHJ12235 HRD11923:HRF12235 IAZ11923:IBB12235 IKV11923:IKX12235 IUR11923:IUT12235 JEN11923:JEP12235 JOJ11923:JOL12235 JYF11923:JYH12235 KIB11923:KID12235 KRX11923:KRZ12235 LBT11923:LBV12235 LLP11923:LLR12235 LVL11923:LVN12235 MFH11923:MFJ12235 MPD11923:MPF12235 MYZ11923:MZB12235 NIV11923:NIX12235 NSR11923:NST12235 OCN11923:OCP12235 OMJ11923:OML12235 OWF11923:OWH12235 PGB11923:PGD12235 PPX11923:PPZ12235 PZT11923:PZV12235 QJP11923:QJR12235 QTL11923:QTN12235 RDH11923:RDJ12235 RND11923:RNF12235 RWZ11923:RXB12235 SGV11923:SGX12235 SQR11923:SQT12235 TAN11923:TAP12235 TKJ11923:TKL12235 TUF11923:TUH12235 UEB11923:UED12235 UNX11923:UNZ12235 UXT11923:UXV12235 VHP11923:VHR12235 VRL11923:VRN12235 WBH11923:WBJ12235 WLD11923:WLF12235 WUZ11923:WVB12235 U11923:W12235 WVB14057 W14057 IP14057 SL14057 ACH14057 AMD14057 AVZ14057 BFV14057 BPR14057 BZN14057 CJJ14057 CTF14057 DDB14057 DMX14057 DWT14057 EGP14057 EQL14057 FAH14057 FKD14057 FTZ14057 GDV14057 GNR14057 GXN14057 HHJ14057 HRF14057 IBB14057 IKX14057 IUT14057 JEP14057 JOL14057 JYH14057 KID14057 KRZ14057 LBV14057 LLR14057 LVN14057 MFJ14057 MPF14057 MZB14057 NIX14057 NST14057 OCP14057 OML14057 OWH14057 PGD14057 PPZ14057 PZV14057 QJR14057 QTN14057 RDJ14057 RNF14057 RXB14057 SGX14057 SQT14057 TAP14057 TKL14057 TUH14057 UED14057 UNZ14057 UXV14057 VHR14057 VRN14057 WBJ14057 WLF14057 U14058:W14058 WVB14059 W14059 IP14059 SL14059 ACH14059 AMD14059 AVZ14059 BFV14059 BPR14059 BZN14059 CJJ14059 CTF14059 DDB14059 DMX14059 DWT14059 EGP14059 EQL14059 FAH14059 FKD14059 FTZ14059 GDV14059 GNR14059 GXN14059 HHJ14059 HRF14059 IBB14059 IKX14059 IUT14059 JEP14059 JOL14059 JYH14059 KID14059 KRZ14059 LBV14059 LLR14059 LVN14059 MFJ14059 MPF14059 MZB14059 NIX14059 NST14059 OCP14059 OML14059 OWH14059 PGD14059 PPZ14059 PZV14059 QJR14059 QTN14059 RDJ14059 RNF14059 RXB14059 SGX14059 SQT14059 TAP14059 TKL14059 TUH14059 UED14059 UNZ14059 UXV14059 VHR14059 VRN14059 WBJ14059 WLF14059 U14060:W14060 WVB14061 W14061 IP14061 SL14061 ACH14061 AMD14061 AVZ14061 BFV14061 BPR14061 BZN14061 CJJ14061 CTF14061 DDB14061 DMX14061 DWT14061 EGP14061 EQL14061 FAH14061 FKD14061 FTZ14061 GDV14061 GNR14061 GXN14061 HHJ14061 HRF14061 IBB14061 IKX14061 IUT14061 JEP14061 JOL14061 JYH14061 KID14061 KRZ14061 LBV14061 LLR14061 LVN14061 MFJ14061 MPF14061 MZB14061 NIX14061 NST14061 OCP14061 OML14061 OWH14061 PGD14061 PPZ14061 PZV14061 QJR14061 QTN14061 RDJ14061 RNF14061 RXB14061 SGX14061 SQT14061 TAP14061 TKL14061 TUH14061 UED14061 UNZ14061 UXV14061 VHR14061 VRN14061 WBJ14061 WLF14061 U14062:W14062 WVB14063 W14063 IP14063 SL14063 ACH14063 AMD14063 AVZ14063 BFV14063 BPR14063 BZN14063 CJJ14063 CTF14063 DDB14063 DMX14063 DWT14063 EGP14063 EQL14063 FAH14063 FKD14063 FTZ14063 GDV14063 GNR14063 GXN14063 HHJ14063 HRF14063 IBB14063 IKX14063 IUT14063 JEP14063 JOL14063 JYH14063 KID14063 KRZ14063 LBV14063 LLR14063 LVN14063 MFJ14063 MPF14063 MZB14063 NIX14063 NST14063 OCP14063 OML14063 OWH14063 PGD14063 PPZ14063 PZV14063 QJR14063 QTN14063 RDJ14063 RNF14063 RXB14063 SGX14063 SQT14063 TAP14063 TKL14063 TUH14063 UED14063 UNZ14063 UXV14063 VHR14063 VRN14063 WBJ14063 WLF14063 U14064:W14064 WVB14065:WVB14066 W14065:W14066 IP14065:IP14066 SL14065:SL14066 ACH14065:ACH14066 AMD14065:AMD14066 AVZ14065:AVZ14066 BFV14065:BFV14066 BPR14065:BPR14066 BZN14065:BZN14066 CJJ14065:CJJ14066 CTF14065:CTF14066 DDB14065:DDB14066 DMX14065:DMX14066 DWT14065:DWT14066 EGP14065:EGP14066 EQL14065:EQL14066 FAH14065:FAH14066 FKD14065:FKD14066 FTZ14065:FTZ14066 GDV14065:GDV14066 GNR14065:GNR14066 GXN14065:GXN14066 HHJ14065:HHJ14066 HRF14065:HRF14066 IBB14065:IBB14066 IKX14065:IKX14066 IUT14065:IUT14066 JEP14065:JEP14066 JOL14065:JOL14066 JYH14065:JYH14066 KID14065:KID14066 KRZ14065:KRZ14066 LBV14065:LBV14066 LLR14065:LLR14066 LVN14065:LVN14066 MFJ14065:MFJ14066 MPF14065:MPF14066 MZB14065:MZB14066 NIX14065:NIX14066 NST14065:NST14066 OCP14065:OCP14066 OML14065:OML14066 OWH14065:OWH14066 PGD14065:PGD14066 PPZ14065:PPZ14066 PZV14065:PZV14066 QJR14065:QJR14066 QTN14065:QTN14066 RDJ14065:RDJ14066 RNF14065:RNF14066 RXB14065:RXB14066 SGX14065:SGX14066 SQT14065:SQT14066 TAP14065:TAP14066 TKL14065:TKL14066 TUH14065:TUH14066 UED14065:UED14066 UNZ14065:UNZ14066 UXV14065:UXV14066 VHR14065:VHR14066 VRN14065:VRN14066 WBJ14065:WBJ14066 WLF14065:WLF14066 U14067:W14068 WVB14069 W14069 IP14069 SL14069 ACH14069 AMD14069 AVZ14069 BFV14069 BPR14069 BZN14069 CJJ14069 CTF14069 DDB14069 DMX14069 DWT14069 EGP14069 EQL14069 FAH14069 FKD14069 FTZ14069 GDV14069 GNR14069 GXN14069 HHJ14069 HRF14069 IBB14069 IKX14069 IUT14069 JEP14069 JOL14069 JYH14069 KID14069 KRZ14069 LBV14069 LLR14069 LVN14069 MFJ14069 MPF14069 MZB14069 NIX14069 NST14069 OCP14069 OML14069 OWH14069 PGD14069 PPZ14069 PZV14069 QJR14069 QTN14069 RDJ14069 RNF14069 RXB14069 SGX14069 SQT14069 TAP14069 TKL14069 TUH14069 UED14069 UNZ14069 UXV14069 VHR14069 VRN14069 WBJ14069 WLF14069 U14070:W14070 WVB14071 W14071 IP14071 SL14071 ACH14071 AMD14071 AVZ14071 BFV14071 BPR14071 BZN14071 CJJ14071 CTF14071 DDB14071 DMX14071 DWT14071 EGP14071 EQL14071 FAH14071 FKD14071 FTZ14071 GDV14071 GNR14071 GXN14071 HHJ14071 HRF14071 IBB14071 IKX14071 IUT14071 JEP14071 JOL14071 JYH14071 KID14071 KRZ14071 LBV14071 LLR14071 LVN14071 MFJ14071 MPF14071 MZB14071 NIX14071 NST14071 OCP14071 OML14071 OWH14071 PGD14071 PPZ14071 PZV14071 QJR14071 QTN14071 RDJ14071 RNF14071 RXB14071 SGX14071 SQT14071 TAP14071 TKL14071 TUH14071 UED14071 UNZ14071 UXV14071 VHR14071 VRN14071 WBJ14071 WLF14071 U14072:W14072 WVB14073 W14073 IP14073 SL14073 ACH14073 AMD14073 AVZ14073 BFV14073 BPR14073 BZN14073 CJJ14073 CTF14073 DDB14073 DMX14073 DWT14073 EGP14073 EQL14073 FAH14073 FKD14073 FTZ14073 GDV14073 GNR14073 GXN14073 HHJ14073 HRF14073 IBB14073 IKX14073 IUT14073 JEP14073 JOL14073 JYH14073 KID14073 KRZ14073 LBV14073 LLR14073 LVN14073 MFJ14073 MPF14073 MZB14073 NIX14073 NST14073 OCP14073 OML14073 OWH14073 PGD14073 PPZ14073 PZV14073 QJR14073 QTN14073 RDJ14073 RNF14073 RXB14073 SGX14073 SQT14073 TAP14073 TKL14073 TUH14073 UED14073 UNZ14073 UXV14073 VHR14073 VRN14073 WBJ14073 WLF14073 U14074:W14074 WVB14075 W14075 IP14075 SL14075 ACH14075 AMD14075 AVZ14075 BFV14075 BPR14075 BZN14075 CJJ14075 CTF14075 DDB14075 DMX14075 DWT14075 EGP14075 EQL14075 FAH14075 FKD14075 FTZ14075 GDV14075 GNR14075 GXN14075 HHJ14075 HRF14075 IBB14075 IKX14075 IUT14075 JEP14075 JOL14075 JYH14075 KID14075 KRZ14075 LBV14075 LLR14075 LVN14075 MFJ14075 MPF14075 MZB14075 NIX14075 NST14075 OCP14075 OML14075 OWH14075 PGD14075 PPZ14075 PZV14075 QJR14075 QTN14075 RDJ14075 RNF14075 RXB14075 SGX14075 SQT14075 TAP14075 TKL14075 TUH14075 UED14075 UNZ14075 UXV14075 VHR14075 VRN14075 WBJ14075 WLF14075 U14076:W14076 WVB14077 W14077 IP14077 SL14077 ACH14077 AMD14077 AVZ14077 BFV14077 BPR14077 BZN14077 CJJ14077 CTF14077 DDB14077 DMX14077 DWT14077 EGP14077 EQL14077 FAH14077 FKD14077 FTZ14077 GDV14077 GNR14077 GXN14077 HHJ14077 HRF14077 IBB14077 IKX14077 IUT14077 JEP14077 JOL14077 JYH14077 KID14077 KRZ14077 LBV14077 LLR14077 LVN14077 MFJ14077 MPF14077 MZB14077 NIX14077 NST14077 OCP14077 OML14077 OWH14077 PGD14077 PPZ14077 PZV14077 QJR14077 QTN14077 RDJ14077 RNF14077 RXB14077 SGX14077 SQT14077 TAP14077 TKL14077 TUH14077 UED14077 UNZ14077 UXV14077 VHR14077 VRN14077 WBJ14077 WLF14077 U14078:W14078 WVB14079:WVB14080 W14079:W14080 IP14079:IP14080 SL14079:SL14080 ACH14079:ACH14080 AMD14079:AMD14080 AVZ14079:AVZ14080 BFV14079:BFV14080 BPR14079:BPR14080 BZN14079:BZN14080 CJJ14079:CJJ14080 CTF14079:CTF14080 DDB14079:DDB14080 DMX14079:DMX14080 DWT14079:DWT14080 EGP14079:EGP14080 EQL14079:EQL14080 FAH14079:FAH14080 FKD14079:FKD14080 FTZ14079:FTZ14080 GDV14079:GDV14080 GNR14079:GNR14080 GXN14079:GXN14080 HHJ14079:HHJ14080 HRF14079:HRF14080 IBB14079:IBB14080 IKX14079:IKX14080 IUT14079:IUT14080 JEP14079:JEP14080 JOL14079:JOL14080 JYH14079:JYH14080 KID14079:KID14080 KRZ14079:KRZ14080 LBV14079:LBV14080 LLR14079:LLR14080 LVN14079:LVN14080 MFJ14079:MFJ14080 MPF14079:MPF14080 MZB14079:MZB14080 NIX14079:NIX14080 NST14079:NST14080 OCP14079:OCP14080 OML14079:OML14080 OWH14079:OWH14080 PGD14079:PGD14080 PPZ14079:PPZ14080 PZV14079:PZV14080 QJR14079:QJR14080 QTN14079:QTN14080 RDJ14079:RDJ14080 RNF14079:RNF14080 RXB14079:RXB14080 SGX14079:SGX14080 SQT14079:SQT14080 TAP14079:TAP14080 TKL14079:TKL14080 TUH14079:TUH14080 UED14079:UED14080 UNZ14079:UNZ14080 UXV14079:UXV14080 VHR14079:VHR14080 VRN14079:VRN14080 WBJ14079:WBJ14080 WLF14079:WLF14080 U14081:W14081 WVB14082 W14082 IP14082 SL14082 ACH14082 AMD14082 AVZ14082 BFV14082 BPR14082 BZN14082 CJJ14082 CTF14082 DDB14082 DMX14082 DWT14082 EGP14082 EQL14082 FAH14082 FKD14082 FTZ14082 GDV14082 GNR14082 GXN14082 HHJ14082 HRF14082 IBB14082 IKX14082 IUT14082 JEP14082 JOL14082 JYH14082 KID14082 KRZ14082 LBV14082 LLR14082 LVN14082 MFJ14082 MPF14082 MZB14082 NIX14082 NST14082 OCP14082 OML14082 OWH14082 PGD14082 PPZ14082 PZV14082 QJR14082 QTN14082 RDJ14082 RNF14082 RXB14082 SGX14082 SQT14082 TAP14082 TKL14082 TUH14082 UED14082 UNZ14082 UXV14082 VHR14082 VRN14082 WBJ14082 WLF14082 U14083:W14083 WVB14084:WVB14085 W14084:W14085 IP14084:IP14085 SL14084:SL14085 ACH14084:ACH14085 AMD14084:AMD14085 AVZ14084:AVZ14085 BFV14084:BFV14085 BPR14084:BPR14085 BZN14084:BZN14085 CJJ14084:CJJ14085 CTF14084:CTF14085 DDB14084:DDB14085 DMX14084:DMX14085 DWT14084:DWT14085 EGP14084:EGP14085 EQL14084:EQL14085 FAH14084:FAH14085 FKD14084:FKD14085 FTZ14084:FTZ14085 GDV14084:GDV14085 GNR14084:GNR14085 GXN14084:GXN14085 HHJ14084:HHJ14085 HRF14084:HRF14085 IBB14084:IBB14085 IKX14084:IKX14085 IUT14084:IUT14085 JEP14084:JEP14085 JOL14084:JOL14085 JYH14084:JYH14085 KID14084:KID14085 KRZ14084:KRZ14085 LBV14084:LBV14085 LLR14084:LLR14085 LVN14084:LVN14085 MFJ14084:MFJ14085 MPF14084:MPF14085 MZB14084:MZB14085 NIX14084:NIX14085 NST14084:NST14085 OCP14084:OCP14085 OML14084:OML14085 OWH14084:OWH14085 PGD14084:PGD14085 PPZ14084:PPZ14085 PZV14084:PZV14085 QJR14084:QJR14085 QTN14084:QTN14085 RDJ14084:RDJ14085 RNF14084:RNF14085 RXB14084:RXB14085 SGX14084:SGX14085 SQT14084:SQT14085 TAP14084:TAP14085 TKL14084:TKL14085 TUH14084:TUH14085 UED14084:UED14085 UNZ14084:UNZ14085 UXV14084:UXV14085 VHR14084:VHR14085 VRN14084:VRN14085 WBJ14084:WBJ14085 WLF14084:WLF14085 U14086:W14086 WVB14087 W14087 IP14087 SL14087 ACH14087 AMD14087 AVZ14087 BFV14087 BPR14087 BZN14087 CJJ14087 CTF14087 DDB14087 DMX14087 DWT14087 EGP14087 EQL14087 FAH14087 FKD14087 FTZ14087 GDV14087 GNR14087 GXN14087 HHJ14087 HRF14087 IBB14087 IKX14087 IUT14087 JEP14087 JOL14087 JYH14087 KID14087 KRZ14087 LBV14087 LLR14087 LVN14087 MFJ14087 MPF14087 MZB14087 NIX14087 NST14087 OCP14087 OML14087 OWH14087 PGD14087 PPZ14087 PZV14087 QJR14087 QTN14087 RDJ14087 RNF14087 RXB14087 SGX14087 SQT14087 TAP14087 TKL14087 TUH14087 UED14087 UNZ14087 UXV14087 VHR14087 VRN14087 WBJ14087 WLF14087 U14088:W14089 WVB14090 W14090 IP14090 SL14090 ACH14090 AMD14090 AVZ14090 BFV14090 BPR14090 BZN14090 CJJ14090 CTF14090 DDB14090 DMX14090 DWT14090 EGP14090 EQL14090 FAH14090 FKD14090 FTZ14090 GDV14090 GNR14090 GXN14090 HHJ14090 HRF14090 IBB14090 IKX14090 IUT14090 JEP14090 JOL14090 JYH14090 KID14090 KRZ14090 LBV14090 LLR14090 LVN14090 MFJ14090 MPF14090 MZB14090 NIX14090 NST14090 OCP14090 OML14090 OWH14090 PGD14090 PPZ14090 PZV14090 QJR14090 QTN14090 RDJ14090 RNF14090 RXB14090 SGX14090 SQT14090 TAP14090 TKL14090 TUH14090 UED14090 UNZ14090 UXV14090 VHR14090 VRN14090 WBJ14090 WLF14090 U14091:W14092 WVB14093 W14093 IP14093 SL14093 ACH14093 AMD14093 AVZ14093 BFV14093 BPR14093 BZN14093 CJJ14093 CTF14093 DDB14093 DMX14093 DWT14093 EGP14093 EQL14093 FAH14093 FKD14093 FTZ14093 GDV14093 GNR14093 GXN14093 HHJ14093 HRF14093 IBB14093 IKX14093 IUT14093 JEP14093 JOL14093 JYH14093 KID14093 KRZ14093 LBV14093 LLR14093 LVN14093 MFJ14093 MPF14093 MZB14093 NIX14093 NST14093 OCP14093 OML14093 OWH14093 PGD14093 PPZ14093 PZV14093 QJR14093 QTN14093 RDJ14093 RNF14093 RXB14093 SGX14093 SQT14093 TAP14093 TKL14093 TUH14093 UED14093 UNZ14093 UXV14093 VHR14093 VRN14093 WBJ14093 WLF14093 U14094:W14094 WVB14095 W14095 IP14095 SL14095 ACH14095 AMD14095 AVZ14095 BFV14095 BPR14095 BZN14095 CJJ14095 CTF14095 DDB14095 DMX14095 DWT14095 EGP14095 EQL14095 FAH14095 FKD14095 FTZ14095 GDV14095 GNR14095 GXN14095 HHJ14095 HRF14095 IBB14095 IKX14095 IUT14095 JEP14095 JOL14095 JYH14095 KID14095 KRZ14095 LBV14095 LLR14095 LVN14095 MFJ14095 MPF14095 MZB14095 NIX14095 NST14095 OCP14095 OML14095 OWH14095 PGD14095 PPZ14095 PZV14095 QJR14095 QTN14095 RDJ14095 RNF14095 RXB14095 SGX14095 SQT14095 TAP14095 TKL14095 TUH14095 UED14095 UNZ14095 UXV14095 VHR14095 VRN14095 WBJ14095 WLF14095 U14096:W14096 WVB14097 W14097 IP14097 SL14097 ACH14097 AMD14097 AVZ14097 BFV14097 BPR14097 BZN14097 CJJ14097 CTF14097 DDB14097 DMX14097 DWT14097 EGP14097 EQL14097 FAH14097 FKD14097 FTZ14097 GDV14097 GNR14097 GXN14097 HHJ14097 HRF14097 IBB14097 IKX14097 IUT14097 JEP14097 JOL14097 JYH14097 KID14097 KRZ14097 LBV14097 LLR14097 LVN14097 MFJ14097 MPF14097 MZB14097 NIX14097 NST14097 OCP14097 OML14097 OWH14097 PGD14097 PPZ14097 PZV14097 QJR14097 QTN14097 RDJ14097 RNF14097 RXB14097 SGX14097 SQT14097 TAP14097 TKL14097 TUH14097 UED14097 UNZ14097 UXV14097 VHR14097 VRN14097 WBJ14097 WLF14097 U14098:W14098 WVB14099 W14099 IP14099 SL14099 ACH14099 AMD14099 AVZ14099 BFV14099 BPR14099 BZN14099 CJJ14099 CTF14099 DDB14099 DMX14099 DWT14099 EGP14099 EQL14099 FAH14099 FKD14099 FTZ14099 GDV14099 GNR14099 GXN14099 HHJ14099 HRF14099 IBB14099 IKX14099 IUT14099 JEP14099 JOL14099 JYH14099 KID14099 KRZ14099 LBV14099 LLR14099 LVN14099 MFJ14099 MPF14099 MZB14099 NIX14099 NST14099 OCP14099 OML14099 OWH14099 PGD14099 PPZ14099 PZV14099 QJR14099 QTN14099 RDJ14099 RNF14099 RXB14099 SGX14099 SQT14099 TAP14099 TKL14099 TUH14099 UED14099 UNZ14099 UXV14099 VHR14099 VRN14099 WBJ14099 WLF14099 U14100:W14100 W14101 IP14101 SL14101 ACH14101 AMD14101 AVZ14101 BFV14101 BPR14101 BZN14101 CJJ14101 CTF14101 DDB14101 DMX14101 DWT14101 EGP14101 EQL14101 FAH14101 FKD14101 FTZ14101 GDV14101 GNR14101 GXN14101 HHJ14101 HRF14101 IBB14101 IKX14101 IUT14101 JEP14101 JOL14101 JYH14101 KID14101 KRZ14101 LBV14101 LLR14101 LVN14101 MFJ14101 MPF14101 MZB14101 NIX14101 NST14101 OCP14101 OML14101 OWH14101 PGD14101 PPZ14101 PZV14101 QJR14101 QTN14101 RDJ14101 RNF14101 RXB14101 SGX14101 SQT14101 TAP14101 TKL14101 TUH14101 UED14101 UNZ14101 UXV14101 VHR14101 VRN14101 WBJ14101 WLF14101 WUZ23656:WVB23657 H11974:H12235 IA12235 RW12235 ABS12235 ALO12235 AVK12235 BFG12235 BPC12235 BYY12235 CIU12235 CSQ12235 DCM12235 DMI12235 DWE12235 EGA12235 EPW12235 EZS12235 FJO12235 FTK12235 GDG12235 GNC12235 GWY12235 HGU12235 HQQ12235 IAM12235 IKI12235 IUE12235 JEA12235 JNW12235 JXS12235 KHO12235 KRK12235 LBG12235 LLC12235 LUY12235 MEU12235 MOQ12235 MYM12235 NII12235 NSE12235 OCA12235 OLW12235 OVS12235 PFO12235 PPK12235 PZG12235 QJC12235 QSY12235 RCU12235 RMQ12235 RWM12235 SGI12235 SQE12235 TAA12235 TJW12235 TTS12235 UDO12235 UNK12235 UXG12235 VHC12235 VQY12235 WAU12235 WKQ12235 U14102:W14107 IN14103:IP14103 SJ14103:SL14103 ACF14103:ACH14103 AMB14103:AMD14103 AVX14103:AVZ14103 BFT14103:BFV14103 BPP14103:BPR14103 BZL14103:BZN14103 CJH14103:CJJ14103 CTD14103:CTF14103 DCZ14103:DDB14103 DMV14103:DMX14103 DWR14103:DWT14103 EGN14103:EGP14103 EQJ14103:EQL14103 FAF14103:FAH14103 FKB14103:FKD14103 FTX14103:FTZ14103 GDT14103:GDV14103 GNP14103:GNR14103 GXL14103:GXN14103 HHH14103:HHJ14103 HRD14103:HRF14103 IAZ14103:IBB14103 IKV14103:IKX14103 IUR14103:IUT14103 JEN14103:JEP14103 JOJ14103:JOL14103 JYF14103:JYH14103 KIB14103:KID14103 KRX14103:KRZ14103 LBT14103:LBV14103 LLP14103:LLR14103 LVL14103:LVN14103 MFH14103:MFJ14103 MPD14103:MPF14103 MYZ14103:MZB14103 NIV14103:NIX14103 NSR14103:NST14103 OCN14103:OCP14103 OMJ14103:OML14103 OWF14103:OWH14103 PGB14103:PGD14103 PPX14103:PPZ14103 PZT14103:PZV14103 QJP14103:QJR14103 QTL14103:QTN14103 RDH14103:RDJ14103 RND14103:RNF14103 RWZ14103:RXB14103 SGV14103:SGX14103 SQR14103:SQT14103 TAN14103:TAP14103 TKJ14103:TKL14103 TUF14103:TUH14103 UEB14103:UED14103 UNX14103:UNZ14103 UXT14103:UXV14103 VHP14103:VHR14103 VRL14103:VRN14103 WBH14103:WBJ14103 WLD14103:WLF14103 WUZ14431:WVB14441 WLD14431:WLF14441 WBH14431:WBJ14441 VRL14431:VRN14441 VHP14431:VHR14441 UXT14431:UXV14441 UNX14431:UNZ14441 UEB14431:UED14441 TUF14431:TUH14441 TKJ14431:TKL14441 TAN14431:TAP14441 SQR14431:SQT14441 SGV14431:SGX14441 RWZ14431:RXB14441 RND14431:RNF14441 RDH14431:RDJ14441 QTL14431:QTN14441 QJP14431:QJR14441 PZT14431:PZV14441 PPX14431:PPZ14441 PGB14431:PGD14441 OWF14431:OWH14441 OMJ14431:OML14441 OCN14431:OCP14441 NSR14431:NST14441 NIV14431:NIX14441 MYZ14431:MZB14441 MPD14431:MPF14441 MFH14431:MFJ14441 LVL14431:LVN14441 LLP14431:LLR14441 LBT14431:LBV14441 KRX14431:KRZ14441 KIB14431:KID14441 JYF14431:JYH14441 JOJ14431:JOL14441 JEN14431:JEP14441 IUR14431:IUT14441 IKV14431:IKX14441 IAZ14431:IBB14441 HRD14431:HRF14441 HHH14431:HHJ14441 GXL14431:GXN14441 GNP14431:GNR14441 GDT14431:GDV14441 FTX14431:FTZ14441 FKB14431:FKD14441 FAF14431:FAH14441 EQJ14431:EQL14441 EGN14431:EGP14441 DWR14431:DWT14441 DMV14431:DMX14441 DCZ14431:DDB14441 CTD14431:CTF14441 CJH14431:CJJ14441 BZL14431:BZN14441 BPP14431:BPR14441 BFT14431:BFV14441 AVX14431:AVZ14441 AMB14431:AMD14441 ACF14431:ACH14441 SJ14431:SL14441 IN14431:IP14441 U14431:W14441 WUM14427:WUM14441 WKQ14427:WKQ14441 WAU14427:WAU14441 VQY14427:VQY14441 VHC14427:VHC14441 UXG14427:UXG14441 UNK14427:UNK14441 UDO14427:UDO14441 TTS14427:TTS14441 TJW14427:TJW14441 TAA14427:TAA14441 SQE14427:SQE14441 SGI14427:SGI14441 RWM14427:RWM14441 RMQ14427:RMQ14441 RCU14427:RCU14441 QSY14427:QSY14441 QJC14427:QJC14441 PZG14427:PZG14441 PPK14427:PPK14441 PFO14427:PFO14441 OVS14427:OVS14441 OLW14427:OLW14441 OCA14427:OCA14441 NSE14427:NSE14441 NII14427:NII14441 MYM14427:MYM14441 MOQ14427:MOQ14441 MEU14427:MEU14441 LUY14427:LUY14441 LLC14427:LLC14441 LBG14427:LBG14441 KRK14427:KRK14441 KHO14427:KHO14441 JXS14427:JXS14441 JNW14427:JNW14441 JEA14427:JEA14441 IUE14427:IUE14441 IKI14427:IKI14441 IAM14427:IAM14441 HQQ14427:HQQ14441 HGU14427:HGU14441 GWY14427:GWY14441 GNC14427:GNC14441 GDG14427:GDG14441 FTK14427:FTK14441 FJO14427:FJO14441 EZS14427:EZS14441 EPW14427:EPW14441 EGA14427:EGA14441 DWE14427:DWE14441 DMI14427:DMI14441 DCM14427:DCM14441 CSQ14427:CSQ14441 CIU14427:CIU14441 BYY14427:BYY14441 BPC14427:BPC14441 BFG14427:BFG14441 AVK14427:AVK14441 ALO14427:ALO14441 ABS14427:ABS14441 RW14427:RW14441 IA14427:IA14441 H14465:H14471 U14465:W14471 SJ14492:SL14494 IA14467:IA14471 RW14467:RW14471 ABS14467:ABS14471 ALO14467:ALO14471 AVK14467:AVK14471 BFG14467:BFG14471 BPC14467:BPC14471 BYY14467:BYY14471 CIU14467:CIU14471 CSQ14467:CSQ14471 DCM14467:DCM14471 DMI14467:DMI14471 DWE14467:DWE14471 EGA14467:EGA14471 EPW14467:EPW14471 EZS14467:EZS14471 FJO14467:FJO14471 FTK14467:FTK14471 GDG14467:GDG14471 GNC14467:GNC14471 GWY14467:GWY14471 HGU14467:HGU14471 HQQ14467:HQQ14471 IAM14467:IAM14471 IKI14467:IKI14471 IUE14467:IUE14471 JEA14467:JEA14471 JNW14467:JNW14471 JXS14467:JXS14471 KHO14467:KHO14471 KRK14467:KRK14471 LBG14467:LBG14471 LLC14467:LLC14471 LUY14467:LUY14471 MEU14467:MEU14471 MOQ14467:MOQ14471 MYM14467:MYM14471 NII14467:NII14471 NSE14467:NSE14471 OCA14467:OCA14471 OLW14467:OLW14471 OVS14467:OVS14471 PFO14467:PFO14471 PPK14467:PPK14471 PZG14467:PZG14471 QJC14467:QJC14471 QSY14467:QSY14471 RCU14467:RCU14471 RMQ14467:RMQ14471 RWM14467:RWM14471 SGI14467:SGI14471 SQE14467:SQE14471 TAA14467:TAA14471 TJW14467:TJW14471 TTS14467:TTS14471 UDO14467:UDO14471 UNK14467:UNK14471 UXG14467:UXG14471 VHC14467:VHC14471 VQY14467:VQY14471 WAU14467:WAU14471 WKQ14467:WKQ14471 WUM14467:WUM14471 IN14467:IP14471 SJ14467:SL14471 ACF14467:ACH14471 AMB14467:AMD14471 AVX14467:AVZ14471 BFT14467:BFV14471 BPP14467:BPR14471 BZL14467:BZN14471 CJH14467:CJJ14471 CTD14467:CTF14471 DCZ14467:DDB14471 DMV14467:DMX14471 DWR14467:DWT14471 EGN14467:EGP14471 EQJ14467:EQL14471 FAF14467:FAH14471 FKB14467:FKD14471 FTX14467:FTZ14471 GDT14467:GDV14471 GNP14467:GNR14471 GXL14467:GXN14471 HHH14467:HHJ14471 HRD14467:HRF14471 IAZ14467:IBB14471 IKV14467:IKX14471 IUR14467:IUT14471 JEN14467:JEP14471 JOJ14467:JOL14471 JYF14467:JYH14471 KIB14467:KID14471 KRX14467:KRZ14471 LBT14467:LBV14471 LLP14467:LLR14471 LVL14467:LVN14471 MFH14467:MFJ14471 MPD14467:MPF14471 MYZ14467:MZB14471 NIV14467:NIX14471 NSR14467:NST14471 OCN14467:OCP14471 OMJ14467:OML14471 OWF14467:OWH14471 PGB14467:PGD14471 PPX14467:PPZ14471 PZT14467:PZV14471 QJP14467:QJR14471 QTL14467:QTN14471 RDH14467:RDJ14471 RND14467:RNF14471 RWZ14467:RXB14471 SGV14467:SGX14471 SQR14467:SQT14471 TAN14467:TAP14471 TKJ14467:TKL14471 TUF14467:TUH14471 UEB14467:UED14471 UNX14467:UNZ14471 UXT14467:UXV14471 VHP14467:VHR14471 VRL14467:VRN14471 WBH14467:WBJ14471 WLD14467:WLF14471 WUZ14467:WVB14471 ACF14492:ACH14494 AMB14492:AMD14494 AVX14492:AVZ14494 BFT14492:BFV14494 BPP14492:BPR14494 BZL14492:BZN14494 CJH14492:CJJ14494 CTD14492:CTF14494 DCZ14492:DDB14494 DMV14492:DMX14494 DWR14492:DWT14494 EGN14492:EGP14494 EQJ14492:EQL14494 FAF14492:FAH14494 FKB14492:FKD14494 FTX14492:FTZ14494 GDT14492:GDV14494 GNP14492:GNR14494 GXL14492:GXN14494 HHH14492:HHJ14494 HRD14492:HRF14494 IAZ14492:IBB14494 IKV14492:IKX14494 IUR14492:IUT14494 JEN14492:JEP14494 JOJ14492:JOL14494 JYF14492:JYH14494 KIB14492:KID14494 KRX14492:KRZ14494 LBT14492:LBV14494 LLP14492:LLR14494 LVL14492:LVN14494 MFH14492:MFJ14494 MPD14492:MPF14494 MYZ14492:MZB14494 NIV14492:NIX14494 NSR14492:NST14494 OCN14492:OCP14494 OMJ14492:OML14494 OWF14492:OWH14494 PGB14492:PGD14494 PPX14492:PPZ14494 PZT14492:PZV14494 QJP14492:QJR14494 QTL14492:QTN14494 RDH14492:RDJ14494 RND14492:RNF14494 RWZ14492:RXB14494 SGV14492:SGX14494 SQR14492:SQT14494 TAN14492:TAP14494 TKJ14492:TKL14494 TUF14492:TUH14494 UEB14492:UED14494 UNX14492:UNZ14494 UXT14492:UXV14494 VHP14492:VHR14494 VRL14492:VRN14494 WBH14492:WBJ14494 WLD14492:WLF14494 WUZ14492:WVB14494 IA14492:IA14494 RW14492:RW14494 ABS14492:ABS14494 ALO14492:ALO14494 AVK14492:AVK14494 BFG14492:BFG14494 BPC14492:BPC14494 BYY14492:BYY14494 CIU14492:CIU14494 CSQ14492:CSQ14494 DCM14492:DCM14494 DMI14492:DMI14494 DWE14492:DWE14494 EGA14492:EGA14494 EPW14492:EPW14494 EZS14492:EZS14494 FJO14492:FJO14494 FTK14492:FTK14494 GDG14492:GDG14494 GNC14492:GNC14494 GWY14492:GWY14494 HGU14492:HGU14494 HQQ14492:HQQ14494 IAM14492:IAM14494 IKI14492:IKI14494 IUE14492:IUE14494 JEA14492:JEA14494 JNW14492:JNW14494 JXS14492:JXS14494 KHO14492:KHO14494 KRK14492:KRK14494 LBG14492:LBG14494 LLC14492:LLC14494 LUY14492:LUY14494 MEU14492:MEU14494 MOQ14492:MOQ14494 MYM14492:MYM14494 NII14492:NII14494 NSE14492:NSE14494 OCA14492:OCA14494 OLW14492:OLW14494 OVS14492:OVS14494 PFO14492:PFO14494 PPK14492:PPK14494 PZG14492:PZG14494 QJC14492:QJC14494 QSY14492:QSY14494 RCU14492:RCU14494 RMQ14492:RMQ14494 RWM14492:RWM14494 SGI14492:SGI14494 SQE14492:SQE14494 TAA14492:TAA14494 TJW14492:TJW14494 TTS14492:TTS14494 UDO14492:UDO14494 UNK14492:UNK14494 UXG14492:UXG14494 VHC14492:VHC14494 VQY14492:VQY14494 WAU14492:WAU14494 WKQ14492:WKQ14494 H14492:H14494 WUM13796 U15631:W15631 U16142:W16213 U15000:V15001 U16215:W16427 H15659 U14625:W14722 U15659:W15659 H14819:H14821 H14814:H14816 U14814:W14816 U14819:W14821 H16619 H16621 U16553:W16553 U16620:V16620 U19562 U17679:W17680 U17838:W17839 H18040 U18040:W18040 W18134:W18135 U18136:W18138 U18370:W18374 W18375:W18395 U18795:W18796 H17838:H17839 U18916:W18920 H18913:H18914 H18916:H18920 U18922:W18938 WUZ14496:WVB14497 U19699:W19699 H19699 U19575:W19576 U18016:W18016 U18940:W19478 U18362:W18367 U16878:W16878 U18197:W18243 U17653:W17654 U18132:W18133 U19776:W20071 U20093:W20096 U19725:W19755 W19771:W19775 V20072:W20075 V20076:V20079 U19756:V19775 H20099:H20102 Q20426:Q20427 S20426:S20427 H19706:H19723 U20159:V20161 U20394:W20449 H20148:H20155 U19690:W19690 U19681:W19681 U19599:W19600 H18130 U18805:W18806 H18805:H18806 U18808:W18809 H18808:H18809 U18811:W18812 H18811:H18812 U18814:W18815 H18814:H18815 U18817:W18818 H18817:H18818 U18820:W18821 H18820:H18821 U18823:W18824 H18823:H18824 U18826:W18827 H18826:H18827 U18829:W18830 H18829:H18830 U18832:W18833 H18832:H18833 U18835:W18836 H18835:H18836 U18838:W18839 H18838:H18839 U18841:W18842 H18841:H18842 U18844:W18845 H18844:H18845 U18847:W18848 H18847:H18848 U18850:W18851 H18850:H18851 U18853:W18854 H18853:H18854 U18856:W18857 H18856:H18857 U18859:W18860 H18859:H18860 U18862:W18863 H18862:H18863 U18865:W18866 H18865:H18866 U18868:W18869 H18868:H18869 U18871:W18872 H18871:H18872 U18874:W18875 H18874:H18875 U18877:W18878 H18877:H18878 U18880:W18881 H18880:H18881 U18883:W18884 H18883:H18884 U18886:W18887 H18886:H18887 U18889:W18890 H18889:H18890 U18892:W18893 H18892:H18893 U18895:W18896 H18895:H18896 U18898:W18899 H18898:H18899 U18901:W18902 H18901:H18902 U18904:W18905 H18904:H18905 U18907:W18908 H18907:H18908 U18910:W18911 H18910:H18911 U18913:W18914 H18922:H18938 H18940:H19478 H18613 W19562 H19563:H19564 H19561 H19566:H19567 U19563:W19564 H19569:H19570 U19566:W19567 H19572:H19573 U19569:W19570 U19572:W19573 H19575:H19576 U19578:W19588 H19590:H19591 H19587:H19588 H19593:H19594 U19590:W19591 H19596:H19597 U19593:W19594 H19599:H19600 U19596:W19597 H17679:H17696 U16841:W16842 H16878 H20290:H20291 WVB18353 WUZ18120:WVB18121 W20092 H20092:H20096 H16881 IA16881 RW16881 ABS16881 ALO16881 AVK16881 BFG16881 BPC16881 BYY16881 CIU16881 CSQ16881 DCM16881 DMI16881 DWE16881 EGA16881 EPW16881 EZS16881 FJO16881 FTK16881 GDG16881 GNC16881 GWY16881 HGU16881 HQQ16881 IAM16881 IKI16881 IUE16881 JEA16881 JNW16881 JXS16881 KHO16881 KRK16881 LBG16881 LLC16881 LUY16881 MEU16881 MOQ16881 MYM16881 NII16881 NSE16881 OCA16881 OLW16881 OVS16881 PFO16881 PPK16881 PZG16881 QJC16881 QSY16881 RCU16881 RMQ16881 RWM16881 SGI16881 SQE16881 TAA16881 TJW16881 TTS16881 UDO16881 UNK16881 UXG16881 VHC16881 VQY16881 WAU16881 WKQ16881 WUM16881 U16881:W16881 IN16881:IP16881 SJ16881:SL16881 ACF16881:ACH16881 AMB16881:AMD16881 AVX16881:AVZ16881 BFT16881:BFV16881 BPP16881:BPR16881 BZL16881:BZN16881 CJH16881:CJJ16881 CTD16881:CTF16881 DCZ16881:DDB16881 DMV16881:DMX16881 DWR16881:DWT16881 EGN16881:EGP16881 EQJ16881:EQL16881 FAF16881:FAH16881 FKB16881:FKD16881 FTX16881:FTZ16881 GDT16881:GDV16881 GNP16881:GNR16881 GXL16881:GXN16881 HHH16881:HHJ16881 HRD16881:HRF16881 IAZ16881:IBB16881 IKV16881:IKX16881 IUR16881:IUT16881 JEN16881:JEP16881 JOJ16881:JOL16881 JYF16881:JYH16881 KIB16881:KID16881 KRX16881:KRZ16881 LBT16881:LBV16881 LLP16881:LLR16881 LVL16881:LVN16881 MFH16881:MFJ16881 MPD16881:MPF16881 MYZ16881:MZB16881 NIV16881:NIX16881 NSR16881:NST16881 OCN16881:OCP16881 OMJ16881:OML16881 OWF16881:OWH16881 PGB16881:PGD16881 PPX16881:PPZ16881 PZT16881:PZV16881 QJP16881:QJR16881 QTL16881:QTN16881 RDH16881:RDJ16881 RND16881:RNF16881 RWZ16881:RXB16881 SGV16881:SGX16881 SQR16881:SQT16881 TAN16881:TAP16881 TKJ16881:TKL16881 TUF16881:TUH16881 UEB16881:UED16881 UNX16881:UNZ16881 UXT16881:UXV16881 VHP16881:VHR16881 VRL16881:VRN16881 WBH16881:WBJ16881 WLD16881:WLF16881 WUZ16881:WVB16881 H16907 IA16907 RW16907 ABS16907 ALO16907 AVK16907 BFG16907 BPC16907 BYY16907 CIU16907 CSQ16907 DCM16907 DMI16907 DWE16907 EGA16907 EPW16907 EZS16907 FJO16907 FTK16907 GDG16907 GNC16907 GWY16907 HGU16907 HQQ16907 IAM16907 IKI16907 IUE16907 JEA16907 JNW16907 JXS16907 KHO16907 KRK16907 LBG16907 LLC16907 LUY16907 MEU16907 MOQ16907 MYM16907 NII16907 NSE16907 OCA16907 OLW16907 OVS16907 PFO16907 PPK16907 PZG16907 QJC16907 QSY16907 RCU16907 RMQ16907 RWM16907 SGI16907 SQE16907 TAA16907 TJW16907 TTS16907 UDO16907 UNK16907 UXG16907 VHC16907 VQY16907 WAU16907 WKQ16907 WUM16907 U16907:W16907 IN16907:IP16907 SJ16907:SL16907 ACF16907:ACH16907 AMB16907:AMD16907 AVX16907:AVZ16907 BFT16907:BFV16907 BPP16907:BPR16907 BZL16907:BZN16907 CJH16907:CJJ16907 CTD16907:CTF16907 DCZ16907:DDB16907 DMV16907:DMX16907 DWR16907:DWT16907 EGN16907:EGP16907 EQJ16907:EQL16907 FAF16907:FAH16907 FKB16907:FKD16907 FTX16907:FTZ16907 GDT16907:GDV16907 GNP16907:GNR16907 GXL16907:GXN16907 HHH16907:HHJ16907 HRD16907:HRF16907 IAZ16907:IBB16907 IKV16907:IKX16907 IUR16907:IUT16907 JEN16907:JEP16907 JOJ16907:JOL16907 JYF16907:JYH16907 KIB16907:KID16907 KRX16907:KRZ16907 LBT16907:LBV16907 LLP16907:LLR16907 LVL16907:LVN16907 MFH16907:MFJ16907 MPD16907:MPF16907 MYZ16907:MZB16907 NIV16907:NIX16907 NSR16907:NST16907 OCN16907:OCP16907 OMJ16907:OML16907 OWF16907:OWH16907 PGB16907:PGD16907 PPX16907:PPZ16907 PZT16907:PZV16907 QJP16907:QJR16907 QTL16907:QTN16907 RDH16907:RDJ16907 RND16907:RNF16907 RWZ16907:RXB16907 SGV16907:SGX16907 SQR16907:SQT16907 TAN16907:TAP16907 TKJ16907:TKL16907 TUF16907:TUH16907 UEB16907:UED16907 UNX16907:UNZ16907 UXT16907:UXV16907 VHP16907:VHR16907 VRL16907:VRN16907 WBH16907:WBJ16907 WLD16907:WLF16907 WUZ16907:WVB16907 H16911 IA16911 RW16911 ABS16911 ALO16911 AVK16911 BFG16911 BPC16911 BYY16911 CIU16911 CSQ16911 DCM16911 DMI16911 DWE16911 EGA16911 EPW16911 EZS16911 FJO16911 FTK16911 GDG16911 GNC16911 GWY16911 HGU16911 HQQ16911 IAM16911 IKI16911 IUE16911 JEA16911 JNW16911 JXS16911 KHO16911 KRK16911 LBG16911 LLC16911 LUY16911 MEU16911 MOQ16911 MYM16911 NII16911 NSE16911 OCA16911 OLW16911 OVS16911 PFO16911 PPK16911 PZG16911 QJC16911 QSY16911 RCU16911 RMQ16911 RWM16911 SGI16911 SQE16911 TAA16911 TJW16911 TTS16911 UDO16911 UNK16911 UXG16911 VHC16911 VQY16911 WAU16911 WKQ16911 WUM16911 U16911:W16911 IN16911:IP16911 SJ16911:SL16911 ACF16911:ACH16911 AMB16911:AMD16911 AVX16911:AVZ16911 BFT16911:BFV16911 BPP16911:BPR16911 BZL16911:BZN16911 CJH16911:CJJ16911 CTD16911:CTF16911 DCZ16911:DDB16911 DMV16911:DMX16911 DWR16911:DWT16911 EGN16911:EGP16911 EQJ16911:EQL16911 FAF16911:FAH16911 FKB16911:FKD16911 FTX16911:FTZ16911 GDT16911:GDV16911 GNP16911:GNR16911 GXL16911:GXN16911 HHH16911:HHJ16911 HRD16911:HRF16911 IAZ16911:IBB16911 IKV16911:IKX16911 IUR16911:IUT16911 JEN16911:JEP16911 JOJ16911:JOL16911 JYF16911:JYH16911 KIB16911:KID16911 KRX16911:KRZ16911 LBT16911:LBV16911 LLP16911:LLR16911 LVL16911:LVN16911 MFH16911:MFJ16911 MPD16911:MPF16911 MYZ16911:MZB16911 NIV16911:NIX16911 NSR16911:NST16911 OCN16911:OCP16911 OMJ16911:OML16911 OWF16911:OWH16911 PGB16911:PGD16911 PPX16911:PPZ16911 PZT16911:PZV16911 QJP16911:QJR16911 QTL16911:QTN16911 RDH16911:RDJ16911 RND16911:RNF16911 RWZ16911:RXB16911 SGV16911:SGX16911 SQR16911:SQT16911 TAN16911:TAP16911 TKJ16911:TKL16911 TUF16911:TUH16911 UEB16911:UED16911 UNX16911:UNZ16911 UXT16911:UXV16911 VHP16911:VHR16911 VRL16911:VRN16911 WBH16911:WBJ16911 WLD16911:WLF16911 WUZ16911:WVB16911 H16915 IA16915 RW16915 ABS16915 ALO16915 AVK16915 BFG16915 BPC16915 BYY16915 CIU16915 CSQ16915 DCM16915 DMI16915 DWE16915 EGA16915 EPW16915 EZS16915 FJO16915 FTK16915 GDG16915 GNC16915 GWY16915 HGU16915 HQQ16915 IAM16915 IKI16915 IUE16915 JEA16915 JNW16915 JXS16915 KHO16915 KRK16915 LBG16915 LLC16915 LUY16915 MEU16915 MOQ16915 MYM16915 NII16915 NSE16915 OCA16915 OLW16915 OVS16915 PFO16915 PPK16915 PZG16915 QJC16915 QSY16915 RCU16915 RMQ16915 RWM16915 SGI16915 SQE16915 TAA16915 TJW16915 TTS16915 UDO16915 UNK16915 UXG16915 VHC16915 VQY16915 WAU16915 WKQ16915 WUM16915 U16915:W16915 IN16915:IP16915 SJ16915:SL16915 ACF16915:ACH16915 AMB16915:AMD16915 AVX16915:AVZ16915 BFT16915:BFV16915 BPP16915:BPR16915 BZL16915:BZN16915 CJH16915:CJJ16915 CTD16915:CTF16915 DCZ16915:DDB16915 DMV16915:DMX16915 DWR16915:DWT16915 EGN16915:EGP16915 EQJ16915:EQL16915 FAF16915:FAH16915 FKB16915:FKD16915 FTX16915:FTZ16915 GDT16915:GDV16915 GNP16915:GNR16915 GXL16915:GXN16915 HHH16915:HHJ16915 HRD16915:HRF16915 IAZ16915:IBB16915 IKV16915:IKX16915 IUR16915:IUT16915 JEN16915:JEP16915 JOJ16915:JOL16915 JYF16915:JYH16915 KIB16915:KID16915 KRX16915:KRZ16915 LBT16915:LBV16915 LLP16915:LLR16915 LVL16915:LVN16915 MFH16915:MFJ16915 MPD16915:MPF16915 MYZ16915:MZB16915 NIV16915:NIX16915 NSR16915:NST16915 OCN16915:OCP16915 OMJ16915:OML16915 OWF16915:OWH16915 PGB16915:PGD16915 PPX16915:PPZ16915 PZT16915:PZV16915 QJP16915:QJR16915 QTL16915:QTN16915 RDH16915:RDJ16915 RND16915:RNF16915 RWZ16915:RXB16915 SGV16915:SGX16915 SQR16915:SQT16915 TAN16915:TAP16915 TKJ16915:TKL16915 TUF16915:TUH16915 UEB16915:UED16915 UNX16915:UNZ16915 UXT16915:UXV16915 VHP16915:VHR16915 VRL16915:VRN16915 WBH16915:WBJ16915 WLD16915:WLF16915 WUZ16915:WVB16915 H16922 IA16922 RW16922 ABS16922 ALO16922 AVK16922 BFG16922 BPC16922 BYY16922 CIU16922 CSQ16922 DCM16922 DMI16922 DWE16922 EGA16922 EPW16922 EZS16922 FJO16922 FTK16922 GDG16922 GNC16922 GWY16922 HGU16922 HQQ16922 IAM16922 IKI16922 IUE16922 JEA16922 JNW16922 JXS16922 KHO16922 KRK16922 LBG16922 LLC16922 LUY16922 MEU16922 MOQ16922 MYM16922 NII16922 NSE16922 OCA16922 OLW16922 OVS16922 PFO16922 PPK16922 PZG16922 QJC16922 QSY16922 RCU16922 RMQ16922 RWM16922 SGI16922 SQE16922 TAA16922 TJW16922 TTS16922 UDO16922 UNK16922 UXG16922 VHC16922 VQY16922 WAU16922 WKQ16922 WUM16922 U16922:W16922 IN16922:IP16922 SJ16922:SL16922 ACF16922:ACH16922 AMB16922:AMD16922 AVX16922:AVZ16922 BFT16922:BFV16922 BPP16922:BPR16922 BZL16922:BZN16922 CJH16922:CJJ16922 CTD16922:CTF16922 DCZ16922:DDB16922 DMV16922:DMX16922 DWR16922:DWT16922 EGN16922:EGP16922 EQJ16922:EQL16922 FAF16922:FAH16922 FKB16922:FKD16922 FTX16922:FTZ16922 GDT16922:GDV16922 GNP16922:GNR16922 GXL16922:GXN16922 HHH16922:HHJ16922 HRD16922:HRF16922 IAZ16922:IBB16922 IKV16922:IKX16922 IUR16922:IUT16922 JEN16922:JEP16922 JOJ16922:JOL16922 JYF16922:JYH16922 KIB16922:KID16922 KRX16922:KRZ16922 LBT16922:LBV16922 LLP16922:LLR16922 LVL16922:LVN16922 MFH16922:MFJ16922 MPD16922:MPF16922 MYZ16922:MZB16922 NIV16922:NIX16922 NSR16922:NST16922 OCN16922:OCP16922 OMJ16922:OML16922 OWF16922:OWH16922 PGB16922:PGD16922 PPX16922:PPZ16922 PZT16922:PZV16922 QJP16922:QJR16922 QTL16922:QTN16922 RDH16922:RDJ16922 RND16922:RNF16922 RWZ16922:RXB16922 SGV16922:SGX16922 SQR16922:SQT16922 TAN16922:TAP16922 TKJ16922:TKL16922 TUF16922:TUH16922 UEB16922:UED16922 UNX16922:UNZ16922 UXT16922:UXV16922 VHP16922:VHR16922 VRL16922:VRN16922 WBH16922:WBJ16922 WLD16922:WLF16922 WUZ16922:WVB16922 H17063 IA17063 RW17063 ABS17063 ALO17063 AVK17063 BFG17063 BPC17063 BYY17063 CIU17063 CSQ17063 DCM17063 DMI17063 DWE17063 EGA17063 EPW17063 EZS17063 FJO17063 FTK17063 GDG17063 GNC17063 GWY17063 HGU17063 HQQ17063 IAM17063 IKI17063 IUE17063 JEA17063 JNW17063 JXS17063 KHO17063 KRK17063 LBG17063 LLC17063 LUY17063 MEU17063 MOQ17063 MYM17063 NII17063 NSE17063 OCA17063 OLW17063 OVS17063 PFO17063 PPK17063 PZG17063 QJC17063 QSY17063 RCU17063 RMQ17063 RWM17063 SGI17063 SQE17063 TAA17063 TJW17063 TTS17063 UDO17063 UNK17063 UXG17063 VHC17063 VQY17063 WAU17063 WKQ17063 WUM17063 U17063:W17063 IN17063:IP17063 SJ17063:SL17063 ACF17063:ACH17063 AMB17063:AMD17063 AVX17063:AVZ17063 BFT17063:BFV17063 BPP17063:BPR17063 BZL17063:BZN17063 CJH17063:CJJ17063 CTD17063:CTF17063 DCZ17063:DDB17063 DMV17063:DMX17063 DWR17063:DWT17063 EGN17063:EGP17063 EQJ17063:EQL17063 FAF17063:FAH17063 FKB17063:FKD17063 FTX17063:FTZ17063 GDT17063:GDV17063 GNP17063:GNR17063 GXL17063:GXN17063 HHH17063:HHJ17063 HRD17063:HRF17063 IAZ17063:IBB17063 IKV17063:IKX17063 IUR17063:IUT17063 JEN17063:JEP17063 JOJ17063:JOL17063 JYF17063:JYH17063 KIB17063:KID17063 KRX17063:KRZ17063 LBT17063:LBV17063 LLP17063:LLR17063 LVL17063:LVN17063 MFH17063:MFJ17063 MPD17063:MPF17063 MYZ17063:MZB17063 NIV17063:NIX17063 NSR17063:NST17063 OCN17063:OCP17063 OMJ17063:OML17063 OWF17063:OWH17063 PGB17063:PGD17063 PPX17063:PPZ17063 PZT17063:PZV17063 QJP17063:QJR17063 QTL17063:QTN17063 RDH17063:RDJ17063 RND17063:RNF17063 RWZ17063:RXB17063 SGV17063:SGX17063 SQR17063:SQT17063 TAN17063:TAP17063 TKJ17063:TKL17063 TUF17063:TUH17063 UEB17063:UED17063 UNX17063:UNZ17063 UXT17063:UXV17063 VHP17063:VHR17063 VRL17063:VRN17063 WBH17063:WBJ17063 WLD17063:WLF17063 WUZ17063:WVB17063 H17067 IA17067 RW17067 ABS17067 ALO17067 AVK17067 BFG17067 BPC17067 BYY17067 CIU17067 CSQ17067 DCM17067 DMI17067 DWE17067 EGA17067 EPW17067 EZS17067 FJO17067 FTK17067 GDG17067 GNC17067 GWY17067 HGU17067 HQQ17067 IAM17067 IKI17067 IUE17067 JEA17067 JNW17067 JXS17067 KHO17067 KRK17067 LBG17067 LLC17067 LUY17067 MEU17067 MOQ17067 MYM17067 NII17067 NSE17067 OCA17067 OLW17067 OVS17067 PFO17067 PPK17067 PZG17067 QJC17067 QSY17067 RCU17067 RMQ17067 RWM17067 SGI17067 SQE17067 TAA17067 TJW17067 TTS17067 UDO17067 UNK17067 UXG17067 VHC17067 VQY17067 WAU17067 WKQ17067 WUM17067 U17067:W17067 IN17067:IP17067 SJ17067:SL17067 ACF17067:ACH17067 AMB17067:AMD17067 AVX17067:AVZ17067 BFT17067:BFV17067 BPP17067:BPR17067 BZL17067:BZN17067 CJH17067:CJJ17067 CTD17067:CTF17067 DCZ17067:DDB17067 DMV17067:DMX17067 DWR17067:DWT17067 EGN17067:EGP17067 EQJ17067:EQL17067 FAF17067:FAH17067 FKB17067:FKD17067 FTX17067:FTZ17067 GDT17067:GDV17067 GNP17067:GNR17067 GXL17067:GXN17067 HHH17067:HHJ17067 HRD17067:HRF17067 IAZ17067:IBB17067 IKV17067:IKX17067 IUR17067:IUT17067 JEN17067:JEP17067 JOJ17067:JOL17067 JYF17067:JYH17067 KIB17067:KID17067 KRX17067:KRZ17067 LBT17067:LBV17067 LLP17067:LLR17067 LVL17067:LVN17067 MFH17067:MFJ17067 MPD17067:MPF17067 MYZ17067:MZB17067 NIV17067:NIX17067 NSR17067:NST17067 OCN17067:OCP17067 OMJ17067:OML17067 OWF17067:OWH17067 PGB17067:PGD17067 PPX17067:PPZ17067 PZT17067:PZV17067 QJP17067:QJR17067 QTL17067:QTN17067 RDH17067:RDJ17067 RND17067:RNF17067 RWZ17067:RXB17067 SGV17067:SGX17067 SQR17067:SQT17067 TAN17067:TAP17067 TKJ17067:TKL17067 TUF17067:TUH17067 UEB17067:UED17067 UNX17067:UNZ17067 UXT17067:UXV17067 VHP17067:VHR17067 VRL17067:VRN17067 WBH17067:WBJ17067 WLD17067:WLF17067 WUZ17067:WVB17067 H17071 IA17071 RW17071 ABS17071 ALO17071 AVK17071 BFG17071 BPC17071 BYY17071 CIU17071 CSQ17071 DCM17071 DMI17071 DWE17071 EGA17071 EPW17071 EZS17071 FJO17071 FTK17071 GDG17071 GNC17071 GWY17071 HGU17071 HQQ17071 IAM17071 IKI17071 IUE17071 JEA17071 JNW17071 JXS17071 KHO17071 KRK17071 LBG17071 LLC17071 LUY17071 MEU17071 MOQ17071 MYM17071 NII17071 NSE17071 OCA17071 OLW17071 OVS17071 PFO17071 PPK17071 PZG17071 QJC17071 QSY17071 RCU17071 RMQ17071 RWM17071 SGI17071 SQE17071 TAA17071 TJW17071 TTS17071 UDO17071 UNK17071 UXG17071 VHC17071 VQY17071 WAU17071 WKQ17071 WUM17071 U17071:W17071 IN17071:IP17071 SJ17071:SL17071 ACF17071:ACH17071 AMB17071:AMD17071 AVX17071:AVZ17071 BFT17071:BFV17071 BPP17071:BPR17071 BZL17071:BZN17071 CJH17071:CJJ17071 CTD17071:CTF17071 DCZ17071:DDB17071 DMV17071:DMX17071 DWR17071:DWT17071 EGN17071:EGP17071 EQJ17071:EQL17071 FAF17071:FAH17071 FKB17071:FKD17071 FTX17071:FTZ17071 GDT17071:GDV17071 GNP17071:GNR17071 GXL17071:GXN17071 HHH17071:HHJ17071 HRD17071:HRF17071 IAZ17071:IBB17071 IKV17071:IKX17071 IUR17071:IUT17071 JEN17071:JEP17071 JOJ17071:JOL17071 JYF17071:JYH17071 KIB17071:KID17071 KRX17071:KRZ17071 LBT17071:LBV17071 LLP17071:LLR17071 LVL17071:LVN17071 MFH17071:MFJ17071 MPD17071:MPF17071 MYZ17071:MZB17071 NIV17071:NIX17071 NSR17071:NST17071 OCN17071:OCP17071 OMJ17071:OML17071 OWF17071:OWH17071 PGB17071:PGD17071 PPX17071:PPZ17071 PZT17071:PZV17071 QJP17071:QJR17071 QTL17071:QTN17071 RDH17071:RDJ17071 RND17071:RNF17071 RWZ17071:RXB17071 SGV17071:SGX17071 SQR17071:SQT17071 TAN17071:TAP17071 TKJ17071:TKL17071 TUF17071:TUH17071 UEB17071:UED17071 UNX17071:UNZ17071 UXT17071:UXV17071 VHP17071:VHR17071 VRL17071:VRN17071 WBH17071:WBJ17071 WLD17071:WLF17071 WUZ17071:WVB17071 H17075 IA17075 RW17075 ABS17075 ALO17075 AVK17075 BFG17075 BPC17075 BYY17075 CIU17075 CSQ17075 DCM17075 DMI17075 DWE17075 EGA17075 EPW17075 EZS17075 FJO17075 FTK17075 GDG17075 GNC17075 GWY17075 HGU17075 HQQ17075 IAM17075 IKI17075 IUE17075 JEA17075 JNW17075 JXS17075 KHO17075 KRK17075 LBG17075 LLC17075 LUY17075 MEU17075 MOQ17075 MYM17075 NII17075 NSE17075 OCA17075 OLW17075 OVS17075 PFO17075 PPK17075 PZG17075 QJC17075 QSY17075 RCU17075 RMQ17075 RWM17075 SGI17075 SQE17075 TAA17075 TJW17075 TTS17075 UDO17075 UNK17075 UXG17075 VHC17075 VQY17075 WAU17075 WKQ17075 WUM17075 U17075:W17075 IN17075:IP17075 SJ17075:SL17075 ACF17075:ACH17075 AMB17075:AMD17075 AVX17075:AVZ17075 BFT17075:BFV17075 BPP17075:BPR17075 BZL17075:BZN17075 CJH17075:CJJ17075 CTD17075:CTF17075 DCZ17075:DDB17075 DMV17075:DMX17075 DWR17075:DWT17075 EGN17075:EGP17075 EQJ17075:EQL17075 FAF17075:FAH17075 FKB17075:FKD17075 FTX17075:FTZ17075 GDT17075:GDV17075 GNP17075:GNR17075 GXL17075:GXN17075 HHH17075:HHJ17075 HRD17075:HRF17075 IAZ17075:IBB17075 IKV17075:IKX17075 IUR17075:IUT17075 JEN17075:JEP17075 JOJ17075:JOL17075 JYF17075:JYH17075 KIB17075:KID17075 KRX17075:KRZ17075 LBT17075:LBV17075 LLP17075:LLR17075 LVL17075:LVN17075 MFH17075:MFJ17075 MPD17075:MPF17075 MYZ17075:MZB17075 NIV17075:NIX17075 NSR17075:NST17075 OCN17075:OCP17075 OMJ17075:OML17075 OWF17075:OWH17075 PGB17075:PGD17075 PPX17075:PPZ17075 PZT17075:PZV17075 QJP17075:QJR17075 QTL17075:QTN17075 RDH17075:RDJ17075 RND17075:RNF17075 RWZ17075:RXB17075 SGV17075:SGX17075 SQR17075:SQT17075 TAN17075:TAP17075 TKJ17075:TKL17075 TUF17075:TUH17075 UEB17075:UED17075 UNX17075:UNZ17075 UXT17075:UXV17075 VHP17075:VHR17075 VRL17075:VRN17075 WBH17075:WBJ17075 WLD17075:WLF17075 WUZ17075:WVB17075 H17080 IA17080 RW17080 ABS17080 ALO17080 AVK17080 BFG17080 BPC17080 BYY17080 CIU17080 CSQ17080 DCM17080 DMI17080 DWE17080 EGA17080 EPW17080 EZS17080 FJO17080 FTK17080 GDG17080 GNC17080 GWY17080 HGU17080 HQQ17080 IAM17080 IKI17080 IUE17080 JEA17080 JNW17080 JXS17080 KHO17080 KRK17080 LBG17080 LLC17080 LUY17080 MEU17080 MOQ17080 MYM17080 NII17080 NSE17080 OCA17080 OLW17080 OVS17080 PFO17080 PPK17080 PZG17080 QJC17080 QSY17080 RCU17080 RMQ17080 RWM17080 SGI17080 SQE17080 TAA17080 TJW17080 TTS17080 UDO17080 UNK17080 UXG17080 VHC17080 VQY17080 WAU17080 WKQ17080 WUM17080 U17080:W17080 IN17080:IP17080 SJ17080:SL17080 ACF17080:ACH17080 AMB17080:AMD17080 AVX17080:AVZ17080 BFT17080:BFV17080 BPP17080:BPR17080 BZL17080:BZN17080 CJH17080:CJJ17080 CTD17080:CTF17080 DCZ17080:DDB17080 DMV17080:DMX17080 DWR17080:DWT17080 EGN17080:EGP17080 EQJ17080:EQL17080 FAF17080:FAH17080 FKB17080:FKD17080 FTX17080:FTZ17080 GDT17080:GDV17080 GNP17080:GNR17080 GXL17080:GXN17080 HHH17080:HHJ17080 HRD17080:HRF17080 IAZ17080:IBB17080 IKV17080:IKX17080 IUR17080:IUT17080 JEN17080:JEP17080 JOJ17080:JOL17080 JYF17080:JYH17080 KIB17080:KID17080 KRX17080:KRZ17080 LBT17080:LBV17080 LLP17080:LLR17080 LVL17080:LVN17080 MFH17080:MFJ17080 MPD17080:MPF17080 MYZ17080:MZB17080 NIV17080:NIX17080 NSR17080:NST17080 OCN17080:OCP17080 OMJ17080:OML17080 OWF17080:OWH17080 PGB17080:PGD17080 PPX17080:PPZ17080 PZT17080:PZV17080 QJP17080:QJR17080 QTL17080:QTN17080 RDH17080:RDJ17080 RND17080:RNF17080 RWZ17080:RXB17080 SGV17080:SGX17080 SQR17080:SQT17080 TAN17080:TAP17080 TKJ17080:TKL17080 TUF17080:TUH17080 UEB17080:UED17080 UNX17080:UNZ17080 UXT17080:UXV17080 VHP17080:VHR17080 VRL17080:VRN17080 WBH17080:WBJ17080 WLD17080:WLF17080 WUZ17080:WVB17080 H17084 IA17084 RW17084 ABS17084 ALO17084 AVK17084 BFG17084 BPC17084 BYY17084 CIU17084 CSQ17084 DCM17084 DMI17084 DWE17084 EGA17084 EPW17084 EZS17084 FJO17084 FTK17084 GDG17084 GNC17084 GWY17084 HGU17084 HQQ17084 IAM17084 IKI17084 IUE17084 JEA17084 JNW17084 JXS17084 KHO17084 KRK17084 LBG17084 LLC17084 LUY17084 MEU17084 MOQ17084 MYM17084 NII17084 NSE17084 OCA17084 OLW17084 OVS17084 PFO17084 PPK17084 PZG17084 QJC17084 QSY17084 RCU17084 RMQ17084 RWM17084 SGI17084 SQE17084 TAA17084 TJW17084 TTS17084 UDO17084 UNK17084 UXG17084 VHC17084 VQY17084 WAU17084 WKQ17084 WUM17084 U17084:W17084 IN17084:IP17084 SJ17084:SL17084 ACF17084:ACH17084 AMB17084:AMD17084 AVX17084:AVZ17084 BFT17084:BFV17084 BPP17084:BPR17084 BZL17084:BZN17084 CJH17084:CJJ17084 CTD17084:CTF17084 DCZ17084:DDB17084 DMV17084:DMX17084 DWR17084:DWT17084 EGN17084:EGP17084 EQJ17084:EQL17084 FAF17084:FAH17084 FKB17084:FKD17084 FTX17084:FTZ17084 GDT17084:GDV17084 GNP17084:GNR17084 GXL17084:GXN17084 HHH17084:HHJ17084 HRD17084:HRF17084 IAZ17084:IBB17084 IKV17084:IKX17084 IUR17084:IUT17084 JEN17084:JEP17084 JOJ17084:JOL17084 JYF17084:JYH17084 KIB17084:KID17084 KRX17084:KRZ17084 LBT17084:LBV17084 LLP17084:LLR17084 LVL17084:LVN17084 MFH17084:MFJ17084 MPD17084:MPF17084 MYZ17084:MZB17084 NIV17084:NIX17084 NSR17084:NST17084 OCN17084:OCP17084 OMJ17084:OML17084 OWF17084:OWH17084 PGB17084:PGD17084 PPX17084:PPZ17084 PZT17084:PZV17084 QJP17084:QJR17084 QTL17084:QTN17084 RDH17084:RDJ17084 RND17084:RNF17084 RWZ17084:RXB17084 SGV17084:SGX17084 SQR17084:SQT17084 TAN17084:TAP17084 TKJ17084:TKL17084 TUF17084:TUH17084 UEB17084:UED17084 UNX17084:UNZ17084 UXT17084:UXV17084 VHP17084:VHR17084 VRL17084:VRN17084 WBH17084:WBJ17084 WLD17084:WLF17084 WUZ17084:WVB17084 H17091 IA17091 RW17091 ABS17091 ALO17091 AVK17091 BFG17091 BPC17091 BYY17091 CIU17091 CSQ17091 DCM17091 DMI17091 DWE17091 EGA17091 EPW17091 EZS17091 FJO17091 FTK17091 GDG17091 GNC17091 GWY17091 HGU17091 HQQ17091 IAM17091 IKI17091 IUE17091 JEA17091 JNW17091 JXS17091 KHO17091 KRK17091 LBG17091 LLC17091 LUY17091 MEU17091 MOQ17091 MYM17091 NII17091 NSE17091 OCA17091 OLW17091 OVS17091 PFO17091 PPK17091 PZG17091 QJC17091 QSY17091 RCU17091 RMQ17091 RWM17091 SGI17091 SQE17091 TAA17091 TJW17091 TTS17091 UDO17091 UNK17091 UXG17091 VHC17091 VQY17091 WAU17091 WKQ17091 WUM17091 U17091:W17091 IN17091:IP17091 SJ17091:SL17091 ACF17091:ACH17091 AMB17091:AMD17091 AVX17091:AVZ17091 BFT17091:BFV17091 BPP17091:BPR17091 BZL17091:BZN17091 CJH17091:CJJ17091 CTD17091:CTF17091 DCZ17091:DDB17091 DMV17091:DMX17091 DWR17091:DWT17091 EGN17091:EGP17091 EQJ17091:EQL17091 FAF17091:FAH17091 FKB17091:FKD17091 FTX17091:FTZ17091 GDT17091:GDV17091 GNP17091:GNR17091 GXL17091:GXN17091 HHH17091:HHJ17091 HRD17091:HRF17091 IAZ17091:IBB17091 IKV17091:IKX17091 IUR17091:IUT17091 JEN17091:JEP17091 JOJ17091:JOL17091 JYF17091:JYH17091 KIB17091:KID17091 KRX17091:KRZ17091 LBT17091:LBV17091 LLP17091:LLR17091 LVL17091:LVN17091 MFH17091:MFJ17091 MPD17091:MPF17091 MYZ17091:MZB17091 NIV17091:NIX17091 NSR17091:NST17091 OCN17091:OCP17091 OMJ17091:OML17091 OWF17091:OWH17091 PGB17091:PGD17091 PPX17091:PPZ17091 PZT17091:PZV17091 QJP17091:QJR17091 QTL17091:QTN17091 RDH17091:RDJ17091 RND17091:RNF17091 RWZ17091:RXB17091 SGV17091:SGX17091 SQR17091:SQT17091 TAN17091:TAP17091 TKJ17091:TKL17091 TUF17091:TUH17091 UEB17091:UED17091 UNX17091:UNZ17091 UXT17091:UXV17091 VHP17091:VHR17091 VRL17091:VRN17091 WBH17091:WBJ17091 WLD17091:WLF17091 WUZ17091:WVB17091 H17095 IA17095 RW17095 ABS17095 ALO17095 AVK17095 BFG17095 BPC17095 BYY17095 CIU17095 CSQ17095 DCM17095 DMI17095 DWE17095 EGA17095 EPW17095 EZS17095 FJO17095 FTK17095 GDG17095 GNC17095 GWY17095 HGU17095 HQQ17095 IAM17095 IKI17095 IUE17095 JEA17095 JNW17095 JXS17095 KHO17095 KRK17095 LBG17095 LLC17095 LUY17095 MEU17095 MOQ17095 MYM17095 NII17095 NSE17095 OCA17095 OLW17095 OVS17095 PFO17095 PPK17095 PZG17095 QJC17095 QSY17095 RCU17095 RMQ17095 RWM17095 SGI17095 SQE17095 TAA17095 TJW17095 TTS17095 UDO17095 UNK17095 UXG17095 VHC17095 VQY17095 WAU17095 WKQ17095 WUM17095 U17095:W17095 IN17095:IP17095 SJ17095:SL17095 ACF17095:ACH17095 AMB17095:AMD17095 AVX17095:AVZ17095 BFT17095:BFV17095 BPP17095:BPR17095 BZL17095:BZN17095 CJH17095:CJJ17095 CTD17095:CTF17095 DCZ17095:DDB17095 DMV17095:DMX17095 DWR17095:DWT17095 EGN17095:EGP17095 EQJ17095:EQL17095 FAF17095:FAH17095 FKB17095:FKD17095 FTX17095:FTZ17095 GDT17095:GDV17095 GNP17095:GNR17095 GXL17095:GXN17095 HHH17095:HHJ17095 HRD17095:HRF17095 IAZ17095:IBB17095 IKV17095:IKX17095 IUR17095:IUT17095 JEN17095:JEP17095 JOJ17095:JOL17095 JYF17095:JYH17095 KIB17095:KID17095 KRX17095:KRZ17095 LBT17095:LBV17095 LLP17095:LLR17095 LVL17095:LVN17095 MFH17095:MFJ17095 MPD17095:MPF17095 MYZ17095:MZB17095 NIV17095:NIX17095 NSR17095:NST17095 OCN17095:OCP17095 OMJ17095:OML17095 OWF17095:OWH17095 PGB17095:PGD17095 PPX17095:PPZ17095 PZT17095:PZV17095 QJP17095:QJR17095 QTL17095:QTN17095 RDH17095:RDJ17095 RND17095:RNF17095 RWZ17095:RXB17095 SGV17095:SGX17095 SQR17095:SQT17095 TAN17095:TAP17095 TKJ17095:TKL17095 TUF17095:TUH17095 UEB17095:UED17095 UNX17095:UNZ17095 UXT17095:UXV17095 VHP17095:VHR17095 VRL17095:VRN17095 WBH17095:WBJ17095 WLD17095:WLF17095 WUZ17095:WVB17095 H17099 IA17099 RW17099 ABS17099 ALO17099 AVK17099 BFG17099 BPC17099 BYY17099 CIU17099 CSQ17099 DCM17099 DMI17099 DWE17099 EGA17099 EPW17099 EZS17099 FJO17099 FTK17099 GDG17099 GNC17099 GWY17099 HGU17099 HQQ17099 IAM17099 IKI17099 IUE17099 JEA17099 JNW17099 JXS17099 KHO17099 KRK17099 LBG17099 LLC17099 LUY17099 MEU17099 MOQ17099 MYM17099 NII17099 NSE17099 OCA17099 OLW17099 OVS17099 PFO17099 PPK17099 PZG17099 QJC17099 QSY17099 RCU17099 RMQ17099 RWM17099 SGI17099 SQE17099 TAA17099 TJW17099 TTS17099 UDO17099 UNK17099 UXG17099 VHC17099 VQY17099 WAU17099 WKQ17099 WUM17099 U17099:W17099 IN17099:IP17099 SJ17099:SL17099 ACF17099:ACH17099 AMB17099:AMD17099 AVX17099:AVZ17099 BFT17099:BFV17099 BPP17099:BPR17099 BZL17099:BZN17099 CJH17099:CJJ17099 CTD17099:CTF17099 DCZ17099:DDB17099 DMV17099:DMX17099 DWR17099:DWT17099 EGN17099:EGP17099 EQJ17099:EQL17099 FAF17099:FAH17099 FKB17099:FKD17099 FTX17099:FTZ17099 GDT17099:GDV17099 GNP17099:GNR17099 GXL17099:GXN17099 HHH17099:HHJ17099 HRD17099:HRF17099 IAZ17099:IBB17099 IKV17099:IKX17099 IUR17099:IUT17099 JEN17099:JEP17099 JOJ17099:JOL17099 JYF17099:JYH17099 KIB17099:KID17099 KRX17099:KRZ17099 LBT17099:LBV17099 LLP17099:LLR17099 LVL17099:LVN17099 MFH17099:MFJ17099 MPD17099:MPF17099 MYZ17099:MZB17099 NIV17099:NIX17099 NSR17099:NST17099 OCN17099:OCP17099 OMJ17099:OML17099 OWF17099:OWH17099 PGB17099:PGD17099 PPX17099:PPZ17099 PZT17099:PZV17099 QJP17099:QJR17099 QTL17099:QTN17099 RDH17099:RDJ17099 RND17099:RNF17099 RWZ17099:RXB17099 SGV17099:SGX17099 SQR17099:SQT17099 TAN17099:TAP17099 TKJ17099:TKL17099 TUF17099:TUH17099 UEB17099:UED17099 UNX17099:UNZ17099 UXT17099:UXV17099 VHP17099:VHR17099 VRL17099:VRN17099 WBH17099:WBJ17099 WLD17099:WLF17099 WUZ17099:WVB17099 H17103 IA17103 RW17103 ABS17103 ALO17103 AVK17103 BFG17103 BPC17103 BYY17103 CIU17103 CSQ17103 DCM17103 DMI17103 DWE17103 EGA17103 EPW17103 EZS17103 FJO17103 FTK17103 GDG17103 GNC17103 GWY17103 HGU17103 HQQ17103 IAM17103 IKI17103 IUE17103 JEA17103 JNW17103 JXS17103 KHO17103 KRK17103 LBG17103 LLC17103 LUY17103 MEU17103 MOQ17103 MYM17103 NII17103 NSE17103 OCA17103 OLW17103 OVS17103 PFO17103 PPK17103 PZG17103 QJC17103 QSY17103 RCU17103 RMQ17103 RWM17103 SGI17103 SQE17103 TAA17103 TJW17103 TTS17103 UDO17103 UNK17103 UXG17103 VHC17103 VQY17103 WAU17103 WKQ17103 WUM17103 U17103:W17103 IN17103:IP17103 SJ17103:SL17103 ACF17103:ACH17103 AMB17103:AMD17103 AVX17103:AVZ17103 BFT17103:BFV17103 BPP17103:BPR17103 BZL17103:BZN17103 CJH17103:CJJ17103 CTD17103:CTF17103 DCZ17103:DDB17103 DMV17103:DMX17103 DWR17103:DWT17103 EGN17103:EGP17103 EQJ17103:EQL17103 FAF17103:FAH17103 FKB17103:FKD17103 FTX17103:FTZ17103 GDT17103:GDV17103 GNP17103:GNR17103 GXL17103:GXN17103 HHH17103:HHJ17103 HRD17103:HRF17103 IAZ17103:IBB17103 IKV17103:IKX17103 IUR17103:IUT17103 JEN17103:JEP17103 JOJ17103:JOL17103 JYF17103:JYH17103 KIB17103:KID17103 KRX17103:KRZ17103 LBT17103:LBV17103 LLP17103:LLR17103 LVL17103:LVN17103 MFH17103:MFJ17103 MPD17103:MPF17103 MYZ17103:MZB17103 NIV17103:NIX17103 NSR17103:NST17103 OCN17103:OCP17103 OMJ17103:OML17103 OWF17103:OWH17103 PGB17103:PGD17103 PPX17103:PPZ17103 PZT17103:PZV17103 QJP17103:QJR17103 QTL17103:QTN17103 RDH17103:RDJ17103 RND17103:RNF17103 RWZ17103:RXB17103 SGV17103:SGX17103 SQR17103:SQT17103 TAN17103:TAP17103 TKJ17103:TKL17103 TUF17103:TUH17103 UEB17103:UED17103 UNX17103:UNZ17103 UXT17103:UXV17103 VHP17103:VHR17103 VRL17103:VRN17103 WBH17103:WBJ17103 WLD17103:WLF17103 WUZ17103:WVB17103 H17110 IA17110 RW17110 ABS17110 ALO17110 AVK17110 BFG17110 BPC17110 BYY17110 CIU17110 CSQ17110 DCM17110 DMI17110 DWE17110 EGA17110 EPW17110 EZS17110 FJO17110 FTK17110 GDG17110 GNC17110 GWY17110 HGU17110 HQQ17110 IAM17110 IKI17110 IUE17110 JEA17110 JNW17110 JXS17110 KHO17110 KRK17110 LBG17110 LLC17110 LUY17110 MEU17110 MOQ17110 MYM17110 NII17110 NSE17110 OCA17110 OLW17110 OVS17110 PFO17110 PPK17110 PZG17110 QJC17110 QSY17110 RCU17110 RMQ17110 RWM17110 SGI17110 SQE17110 TAA17110 TJW17110 TTS17110 UDO17110 UNK17110 UXG17110 VHC17110 VQY17110 WAU17110 WKQ17110 WUM17110 U17110:W17110 IN17110:IP17110 SJ17110:SL17110 ACF17110:ACH17110 AMB17110:AMD17110 AVX17110:AVZ17110 BFT17110:BFV17110 BPP17110:BPR17110 BZL17110:BZN17110 CJH17110:CJJ17110 CTD17110:CTF17110 DCZ17110:DDB17110 DMV17110:DMX17110 DWR17110:DWT17110 EGN17110:EGP17110 EQJ17110:EQL17110 FAF17110:FAH17110 FKB17110:FKD17110 FTX17110:FTZ17110 GDT17110:GDV17110 GNP17110:GNR17110 GXL17110:GXN17110 HHH17110:HHJ17110 HRD17110:HRF17110 IAZ17110:IBB17110 IKV17110:IKX17110 IUR17110:IUT17110 JEN17110:JEP17110 JOJ17110:JOL17110 JYF17110:JYH17110 KIB17110:KID17110 KRX17110:KRZ17110 LBT17110:LBV17110 LLP17110:LLR17110 LVL17110:LVN17110 MFH17110:MFJ17110 MPD17110:MPF17110 MYZ17110:MZB17110 NIV17110:NIX17110 NSR17110:NST17110 OCN17110:OCP17110 OMJ17110:OML17110 OWF17110:OWH17110 PGB17110:PGD17110 PPX17110:PPZ17110 PZT17110:PZV17110 QJP17110:QJR17110 QTL17110:QTN17110 RDH17110:RDJ17110 RND17110:RNF17110 RWZ17110:RXB17110 SGV17110:SGX17110 SQR17110:SQT17110 TAN17110:TAP17110 TKJ17110:TKL17110 TUF17110:TUH17110 UEB17110:UED17110 UNX17110:UNZ17110 UXT17110:UXV17110 VHP17110:VHR17110 VRL17110:VRN17110 WBH17110:WBJ17110 WLD17110:WLF17110 WUZ17110:WVB17110 H17114 IA17114 RW17114 ABS17114 ALO17114 AVK17114 BFG17114 BPC17114 BYY17114 CIU17114 CSQ17114 DCM17114 DMI17114 DWE17114 EGA17114 EPW17114 EZS17114 FJO17114 FTK17114 GDG17114 GNC17114 GWY17114 HGU17114 HQQ17114 IAM17114 IKI17114 IUE17114 JEA17114 JNW17114 JXS17114 KHO17114 KRK17114 LBG17114 LLC17114 LUY17114 MEU17114 MOQ17114 MYM17114 NII17114 NSE17114 OCA17114 OLW17114 OVS17114 PFO17114 PPK17114 PZG17114 QJC17114 QSY17114 RCU17114 RMQ17114 RWM17114 SGI17114 SQE17114 TAA17114 TJW17114 TTS17114 UDO17114 UNK17114 UXG17114 VHC17114 VQY17114 WAU17114 WKQ17114 WUM17114 U17114:W17114 IN17114:IP17114 SJ17114:SL17114 ACF17114:ACH17114 AMB17114:AMD17114 AVX17114:AVZ17114 BFT17114:BFV17114 BPP17114:BPR17114 BZL17114:BZN17114 CJH17114:CJJ17114 CTD17114:CTF17114 DCZ17114:DDB17114 DMV17114:DMX17114 DWR17114:DWT17114 EGN17114:EGP17114 EQJ17114:EQL17114 FAF17114:FAH17114 FKB17114:FKD17114 FTX17114:FTZ17114 GDT17114:GDV17114 GNP17114:GNR17114 GXL17114:GXN17114 HHH17114:HHJ17114 HRD17114:HRF17114 IAZ17114:IBB17114 IKV17114:IKX17114 IUR17114:IUT17114 JEN17114:JEP17114 JOJ17114:JOL17114 JYF17114:JYH17114 KIB17114:KID17114 KRX17114:KRZ17114 LBT17114:LBV17114 LLP17114:LLR17114 LVL17114:LVN17114 MFH17114:MFJ17114 MPD17114:MPF17114 MYZ17114:MZB17114 NIV17114:NIX17114 NSR17114:NST17114 OCN17114:OCP17114 OMJ17114:OML17114 OWF17114:OWH17114 PGB17114:PGD17114 PPX17114:PPZ17114 PZT17114:PZV17114 QJP17114:QJR17114 QTL17114:QTN17114 RDH17114:RDJ17114 RND17114:RNF17114 RWZ17114:RXB17114 SGV17114:SGX17114 SQR17114:SQT17114 TAN17114:TAP17114 TKJ17114:TKL17114 TUF17114:TUH17114 UEB17114:UED17114 UNX17114:UNZ17114 UXT17114:UXV17114 VHP17114:VHR17114 VRL17114:VRN17114 WBH17114:WBJ17114 WLD17114:WLF17114 WUZ17114:WVB17114 H17119 IA17119 RW17119 ABS17119 ALO17119 AVK17119 BFG17119 BPC17119 BYY17119 CIU17119 CSQ17119 DCM17119 DMI17119 DWE17119 EGA17119 EPW17119 EZS17119 FJO17119 FTK17119 GDG17119 GNC17119 GWY17119 HGU17119 HQQ17119 IAM17119 IKI17119 IUE17119 JEA17119 JNW17119 JXS17119 KHO17119 KRK17119 LBG17119 LLC17119 LUY17119 MEU17119 MOQ17119 MYM17119 NII17119 NSE17119 OCA17119 OLW17119 OVS17119 PFO17119 PPK17119 PZG17119 QJC17119 QSY17119 RCU17119 RMQ17119 RWM17119 SGI17119 SQE17119 TAA17119 TJW17119 TTS17119 UDO17119 UNK17119 UXG17119 VHC17119 VQY17119 WAU17119 WKQ17119 WUM17119 U17119:W17119 IN17119:IP17119 SJ17119:SL17119 ACF17119:ACH17119 AMB17119:AMD17119 AVX17119:AVZ17119 BFT17119:BFV17119 BPP17119:BPR17119 BZL17119:BZN17119 CJH17119:CJJ17119 CTD17119:CTF17119 DCZ17119:DDB17119 DMV17119:DMX17119 DWR17119:DWT17119 EGN17119:EGP17119 EQJ17119:EQL17119 FAF17119:FAH17119 FKB17119:FKD17119 FTX17119:FTZ17119 GDT17119:GDV17119 GNP17119:GNR17119 GXL17119:GXN17119 HHH17119:HHJ17119 HRD17119:HRF17119 IAZ17119:IBB17119 IKV17119:IKX17119 IUR17119:IUT17119 JEN17119:JEP17119 JOJ17119:JOL17119 JYF17119:JYH17119 KIB17119:KID17119 KRX17119:KRZ17119 LBT17119:LBV17119 LLP17119:LLR17119 LVL17119:LVN17119 MFH17119:MFJ17119 MPD17119:MPF17119 MYZ17119:MZB17119 NIV17119:NIX17119 NSR17119:NST17119 OCN17119:OCP17119 OMJ17119:OML17119 OWF17119:OWH17119 PGB17119:PGD17119 PPX17119:PPZ17119 PZT17119:PZV17119 QJP17119:QJR17119 QTL17119:QTN17119 RDH17119:RDJ17119 RND17119:RNF17119 RWZ17119:RXB17119 SGV17119:SGX17119 SQR17119:SQT17119 TAN17119:TAP17119 TKJ17119:TKL17119 TUF17119:TUH17119 UEB17119:UED17119 UNX17119:UNZ17119 UXT17119:UXV17119 VHP17119:VHR17119 VRL17119:VRN17119 WBH17119:WBJ17119 WLD17119:WLF17119 WUZ17119:WVB17119 H17123 IA17123 RW17123 ABS17123 ALO17123 AVK17123 BFG17123 BPC17123 BYY17123 CIU17123 CSQ17123 DCM17123 DMI17123 DWE17123 EGA17123 EPW17123 EZS17123 FJO17123 FTK17123 GDG17123 GNC17123 GWY17123 HGU17123 HQQ17123 IAM17123 IKI17123 IUE17123 JEA17123 JNW17123 JXS17123 KHO17123 KRK17123 LBG17123 LLC17123 LUY17123 MEU17123 MOQ17123 MYM17123 NII17123 NSE17123 OCA17123 OLW17123 OVS17123 PFO17123 PPK17123 PZG17123 QJC17123 QSY17123 RCU17123 RMQ17123 RWM17123 SGI17123 SQE17123 TAA17123 TJW17123 TTS17123 UDO17123 UNK17123 UXG17123 VHC17123 VQY17123 WAU17123 WKQ17123 WUM17123 U17123:W17123 IN17123:IP17123 SJ17123:SL17123 ACF17123:ACH17123 AMB17123:AMD17123 AVX17123:AVZ17123 BFT17123:BFV17123 BPP17123:BPR17123 BZL17123:BZN17123 CJH17123:CJJ17123 CTD17123:CTF17123 DCZ17123:DDB17123 DMV17123:DMX17123 DWR17123:DWT17123 EGN17123:EGP17123 EQJ17123:EQL17123 FAF17123:FAH17123 FKB17123:FKD17123 FTX17123:FTZ17123 GDT17123:GDV17123 GNP17123:GNR17123 GXL17123:GXN17123 HHH17123:HHJ17123 HRD17123:HRF17123 IAZ17123:IBB17123 IKV17123:IKX17123 IUR17123:IUT17123 JEN17123:JEP17123 JOJ17123:JOL17123 JYF17123:JYH17123 KIB17123:KID17123 KRX17123:KRZ17123 LBT17123:LBV17123 LLP17123:LLR17123 LVL17123:LVN17123 MFH17123:MFJ17123 MPD17123:MPF17123 MYZ17123:MZB17123 NIV17123:NIX17123 NSR17123:NST17123 OCN17123:OCP17123 OMJ17123:OML17123 OWF17123:OWH17123 PGB17123:PGD17123 PPX17123:PPZ17123 PZT17123:PZV17123 QJP17123:QJR17123 QTL17123:QTN17123 RDH17123:RDJ17123 RND17123:RNF17123 RWZ17123:RXB17123 SGV17123:SGX17123 SQR17123:SQT17123 TAN17123:TAP17123 TKJ17123:TKL17123 TUF17123:TUH17123 UEB17123:UED17123 UNX17123:UNZ17123 UXT17123:UXV17123 VHP17123:VHR17123 VRL17123:VRN17123 WBH17123:WBJ17123 WLD17123:WLF17123 WUZ17123:WVB17123 H17132 IA17132 RW17132 ABS17132 ALO17132 AVK17132 BFG17132 BPC17132 BYY17132 CIU17132 CSQ17132 DCM17132 DMI17132 DWE17132 EGA17132 EPW17132 EZS17132 FJO17132 FTK17132 GDG17132 GNC17132 GWY17132 HGU17132 HQQ17132 IAM17132 IKI17132 IUE17132 JEA17132 JNW17132 JXS17132 KHO17132 KRK17132 LBG17132 LLC17132 LUY17132 MEU17132 MOQ17132 MYM17132 NII17132 NSE17132 OCA17132 OLW17132 OVS17132 PFO17132 PPK17132 PZG17132 QJC17132 QSY17132 RCU17132 RMQ17132 RWM17132 SGI17132 SQE17132 TAA17132 TJW17132 TTS17132 UDO17132 UNK17132 UXG17132 VHC17132 VQY17132 WAU17132 WKQ17132 WUM17132 U17132:W17132 IN17132:IP17132 SJ17132:SL17132 ACF17132:ACH17132 AMB17132:AMD17132 AVX17132:AVZ17132 BFT17132:BFV17132 BPP17132:BPR17132 BZL17132:BZN17132 CJH17132:CJJ17132 CTD17132:CTF17132 DCZ17132:DDB17132 DMV17132:DMX17132 DWR17132:DWT17132 EGN17132:EGP17132 EQJ17132:EQL17132 FAF17132:FAH17132 FKB17132:FKD17132 FTX17132:FTZ17132 GDT17132:GDV17132 GNP17132:GNR17132 GXL17132:GXN17132 HHH17132:HHJ17132 HRD17132:HRF17132 IAZ17132:IBB17132 IKV17132:IKX17132 IUR17132:IUT17132 JEN17132:JEP17132 JOJ17132:JOL17132 JYF17132:JYH17132 KIB17132:KID17132 KRX17132:KRZ17132 LBT17132:LBV17132 LLP17132:LLR17132 LVL17132:LVN17132 MFH17132:MFJ17132 MPD17132:MPF17132 MYZ17132:MZB17132 NIV17132:NIX17132 NSR17132:NST17132 OCN17132:OCP17132 OMJ17132:OML17132 OWF17132:OWH17132 PGB17132:PGD17132 PPX17132:PPZ17132 PZT17132:PZV17132 QJP17132:QJR17132 QTL17132:QTN17132 RDH17132:RDJ17132 RND17132:RNF17132 RWZ17132:RXB17132 SGV17132:SGX17132 SQR17132:SQT17132 TAN17132:TAP17132 TKJ17132:TKL17132 TUF17132:TUH17132 UEB17132:UED17132 UNX17132:UNZ17132 UXT17132:UXV17132 VHP17132:VHR17132 VRL17132:VRN17132 WBH17132:WBJ17132 WLD17132:WLF17132 WUZ17132:WVB17132 H17136 IA17136 RW17136 ABS17136 ALO17136 AVK17136 BFG17136 BPC17136 BYY17136 CIU17136 CSQ17136 DCM17136 DMI17136 DWE17136 EGA17136 EPW17136 EZS17136 FJO17136 FTK17136 GDG17136 GNC17136 GWY17136 HGU17136 HQQ17136 IAM17136 IKI17136 IUE17136 JEA17136 JNW17136 JXS17136 KHO17136 KRK17136 LBG17136 LLC17136 LUY17136 MEU17136 MOQ17136 MYM17136 NII17136 NSE17136 OCA17136 OLW17136 OVS17136 PFO17136 PPK17136 PZG17136 QJC17136 QSY17136 RCU17136 RMQ17136 RWM17136 SGI17136 SQE17136 TAA17136 TJW17136 TTS17136 UDO17136 UNK17136 UXG17136 VHC17136 VQY17136 WAU17136 WKQ17136 WUM17136 U17136:W17136 IN17136:IP17136 SJ17136:SL17136 ACF17136:ACH17136 AMB17136:AMD17136 AVX17136:AVZ17136 BFT17136:BFV17136 BPP17136:BPR17136 BZL17136:BZN17136 CJH17136:CJJ17136 CTD17136:CTF17136 DCZ17136:DDB17136 DMV17136:DMX17136 DWR17136:DWT17136 EGN17136:EGP17136 EQJ17136:EQL17136 FAF17136:FAH17136 FKB17136:FKD17136 FTX17136:FTZ17136 GDT17136:GDV17136 GNP17136:GNR17136 GXL17136:GXN17136 HHH17136:HHJ17136 HRD17136:HRF17136 IAZ17136:IBB17136 IKV17136:IKX17136 IUR17136:IUT17136 JEN17136:JEP17136 JOJ17136:JOL17136 JYF17136:JYH17136 KIB17136:KID17136 KRX17136:KRZ17136 LBT17136:LBV17136 LLP17136:LLR17136 LVL17136:LVN17136 MFH17136:MFJ17136 MPD17136:MPF17136 MYZ17136:MZB17136 NIV17136:NIX17136 NSR17136:NST17136 OCN17136:OCP17136 OMJ17136:OML17136 OWF17136:OWH17136 PGB17136:PGD17136 PPX17136:PPZ17136 PZT17136:PZV17136 QJP17136:QJR17136 QTL17136:QTN17136 RDH17136:RDJ17136 RND17136:RNF17136 RWZ17136:RXB17136 SGV17136:SGX17136 SQR17136:SQT17136 TAN17136:TAP17136 TKJ17136:TKL17136 TUF17136:TUH17136 UEB17136:UED17136 UNX17136:UNZ17136 UXT17136:UXV17136 VHP17136:VHR17136 VRL17136:VRN17136 WBH17136:WBJ17136 WLD17136:WLF17136 WUZ17136:WVB17136 H17140 IA17140 RW17140 ABS17140 ALO17140 AVK17140 BFG17140 BPC17140 BYY17140 CIU17140 CSQ17140 DCM17140 DMI17140 DWE17140 EGA17140 EPW17140 EZS17140 FJO17140 FTK17140 GDG17140 GNC17140 GWY17140 HGU17140 HQQ17140 IAM17140 IKI17140 IUE17140 JEA17140 JNW17140 JXS17140 KHO17140 KRK17140 LBG17140 LLC17140 LUY17140 MEU17140 MOQ17140 MYM17140 NII17140 NSE17140 OCA17140 OLW17140 OVS17140 PFO17140 PPK17140 PZG17140 QJC17140 QSY17140 RCU17140 RMQ17140 RWM17140 SGI17140 SQE17140 TAA17140 TJW17140 TTS17140 UDO17140 UNK17140 UXG17140 VHC17140 VQY17140 WAU17140 WKQ17140 WUM17140 U17140:W17140 IN17140:IP17140 SJ17140:SL17140 ACF17140:ACH17140 AMB17140:AMD17140 AVX17140:AVZ17140 BFT17140:BFV17140 BPP17140:BPR17140 BZL17140:BZN17140 CJH17140:CJJ17140 CTD17140:CTF17140 DCZ17140:DDB17140 DMV17140:DMX17140 DWR17140:DWT17140 EGN17140:EGP17140 EQJ17140:EQL17140 FAF17140:FAH17140 FKB17140:FKD17140 FTX17140:FTZ17140 GDT17140:GDV17140 GNP17140:GNR17140 GXL17140:GXN17140 HHH17140:HHJ17140 HRD17140:HRF17140 IAZ17140:IBB17140 IKV17140:IKX17140 IUR17140:IUT17140 JEN17140:JEP17140 JOJ17140:JOL17140 JYF17140:JYH17140 KIB17140:KID17140 KRX17140:KRZ17140 LBT17140:LBV17140 LLP17140:LLR17140 LVL17140:LVN17140 MFH17140:MFJ17140 MPD17140:MPF17140 MYZ17140:MZB17140 NIV17140:NIX17140 NSR17140:NST17140 OCN17140:OCP17140 OMJ17140:OML17140 OWF17140:OWH17140 PGB17140:PGD17140 PPX17140:PPZ17140 PZT17140:PZV17140 QJP17140:QJR17140 QTL17140:QTN17140 RDH17140:RDJ17140 RND17140:RNF17140 RWZ17140:RXB17140 SGV17140:SGX17140 SQR17140:SQT17140 TAN17140:TAP17140 TKJ17140:TKL17140 TUF17140:TUH17140 UEB17140:UED17140 UNX17140:UNZ17140 UXT17140:UXV17140 VHP17140:VHR17140 VRL17140:VRN17140 WBH17140:WBJ17140 WLD17140:WLF17140 WUZ17140:WVB17140 H17146 IA17146 RW17146 ABS17146 ALO17146 AVK17146 BFG17146 BPC17146 BYY17146 CIU17146 CSQ17146 DCM17146 DMI17146 DWE17146 EGA17146 EPW17146 EZS17146 FJO17146 FTK17146 GDG17146 GNC17146 GWY17146 HGU17146 HQQ17146 IAM17146 IKI17146 IUE17146 JEA17146 JNW17146 JXS17146 KHO17146 KRK17146 LBG17146 LLC17146 LUY17146 MEU17146 MOQ17146 MYM17146 NII17146 NSE17146 OCA17146 OLW17146 OVS17146 PFO17146 PPK17146 PZG17146 QJC17146 QSY17146 RCU17146 RMQ17146 RWM17146 SGI17146 SQE17146 TAA17146 TJW17146 TTS17146 UDO17146 UNK17146 UXG17146 VHC17146 VQY17146 WAU17146 WKQ17146 WUM17146 U17146:W17146 IN17146:IP17146 SJ17146:SL17146 ACF17146:ACH17146 AMB17146:AMD17146 AVX17146:AVZ17146 BFT17146:BFV17146 BPP17146:BPR17146 BZL17146:BZN17146 CJH17146:CJJ17146 CTD17146:CTF17146 DCZ17146:DDB17146 DMV17146:DMX17146 DWR17146:DWT17146 EGN17146:EGP17146 EQJ17146:EQL17146 FAF17146:FAH17146 FKB17146:FKD17146 FTX17146:FTZ17146 GDT17146:GDV17146 GNP17146:GNR17146 GXL17146:GXN17146 HHH17146:HHJ17146 HRD17146:HRF17146 IAZ17146:IBB17146 IKV17146:IKX17146 IUR17146:IUT17146 JEN17146:JEP17146 JOJ17146:JOL17146 JYF17146:JYH17146 KIB17146:KID17146 KRX17146:KRZ17146 LBT17146:LBV17146 LLP17146:LLR17146 LVL17146:LVN17146 MFH17146:MFJ17146 MPD17146:MPF17146 MYZ17146:MZB17146 NIV17146:NIX17146 NSR17146:NST17146 OCN17146:OCP17146 OMJ17146:OML17146 OWF17146:OWH17146 PGB17146:PGD17146 PPX17146:PPZ17146 PZT17146:PZV17146 QJP17146:QJR17146 QTL17146:QTN17146 RDH17146:RDJ17146 RND17146:RNF17146 RWZ17146:RXB17146 SGV17146:SGX17146 SQR17146:SQT17146 TAN17146:TAP17146 TKJ17146:TKL17146 TUF17146:TUH17146 UEB17146:UED17146 UNX17146:UNZ17146 UXT17146:UXV17146 VHP17146:VHR17146 VRL17146:VRN17146 WBH17146:WBJ17146 WLD17146:WLF17146 WUZ17146:WVB17146 H17150 IA17150 RW17150 ABS17150 ALO17150 AVK17150 BFG17150 BPC17150 BYY17150 CIU17150 CSQ17150 DCM17150 DMI17150 DWE17150 EGA17150 EPW17150 EZS17150 FJO17150 FTK17150 GDG17150 GNC17150 GWY17150 HGU17150 HQQ17150 IAM17150 IKI17150 IUE17150 JEA17150 JNW17150 JXS17150 KHO17150 KRK17150 LBG17150 LLC17150 LUY17150 MEU17150 MOQ17150 MYM17150 NII17150 NSE17150 OCA17150 OLW17150 OVS17150 PFO17150 PPK17150 PZG17150 QJC17150 QSY17150 RCU17150 RMQ17150 RWM17150 SGI17150 SQE17150 TAA17150 TJW17150 TTS17150 UDO17150 UNK17150 UXG17150 VHC17150 VQY17150 WAU17150 WKQ17150 WUM17150 U17150:W17150 IN17150:IP17150 SJ17150:SL17150 ACF17150:ACH17150 AMB17150:AMD17150 AVX17150:AVZ17150 BFT17150:BFV17150 BPP17150:BPR17150 BZL17150:BZN17150 CJH17150:CJJ17150 CTD17150:CTF17150 DCZ17150:DDB17150 DMV17150:DMX17150 DWR17150:DWT17150 EGN17150:EGP17150 EQJ17150:EQL17150 FAF17150:FAH17150 FKB17150:FKD17150 FTX17150:FTZ17150 GDT17150:GDV17150 GNP17150:GNR17150 GXL17150:GXN17150 HHH17150:HHJ17150 HRD17150:HRF17150 IAZ17150:IBB17150 IKV17150:IKX17150 IUR17150:IUT17150 JEN17150:JEP17150 JOJ17150:JOL17150 JYF17150:JYH17150 KIB17150:KID17150 KRX17150:KRZ17150 LBT17150:LBV17150 LLP17150:LLR17150 LVL17150:LVN17150 MFH17150:MFJ17150 MPD17150:MPF17150 MYZ17150:MZB17150 NIV17150:NIX17150 NSR17150:NST17150 OCN17150:OCP17150 OMJ17150:OML17150 OWF17150:OWH17150 PGB17150:PGD17150 PPX17150:PPZ17150 PZT17150:PZV17150 QJP17150:QJR17150 QTL17150:QTN17150 RDH17150:RDJ17150 RND17150:RNF17150 RWZ17150:RXB17150 SGV17150:SGX17150 SQR17150:SQT17150 TAN17150:TAP17150 TKJ17150:TKL17150 TUF17150:TUH17150 UEB17150:UED17150 UNX17150:UNZ17150 UXT17150:UXV17150 VHP17150:VHR17150 VRL17150:VRN17150 WBH17150:WBJ17150 WLD17150:WLF17150 WUZ17150:WVB17150 H17154 IA17154 RW17154 ABS17154 ALO17154 AVK17154 BFG17154 BPC17154 BYY17154 CIU17154 CSQ17154 DCM17154 DMI17154 DWE17154 EGA17154 EPW17154 EZS17154 FJO17154 FTK17154 GDG17154 GNC17154 GWY17154 HGU17154 HQQ17154 IAM17154 IKI17154 IUE17154 JEA17154 JNW17154 JXS17154 KHO17154 KRK17154 LBG17154 LLC17154 LUY17154 MEU17154 MOQ17154 MYM17154 NII17154 NSE17154 OCA17154 OLW17154 OVS17154 PFO17154 PPK17154 PZG17154 QJC17154 QSY17154 RCU17154 RMQ17154 RWM17154 SGI17154 SQE17154 TAA17154 TJW17154 TTS17154 UDO17154 UNK17154 UXG17154 VHC17154 VQY17154 WAU17154 WKQ17154 WUM17154 U17154:W17154 IN17154:IP17154 SJ17154:SL17154 ACF17154:ACH17154 AMB17154:AMD17154 AVX17154:AVZ17154 BFT17154:BFV17154 BPP17154:BPR17154 BZL17154:BZN17154 CJH17154:CJJ17154 CTD17154:CTF17154 DCZ17154:DDB17154 DMV17154:DMX17154 DWR17154:DWT17154 EGN17154:EGP17154 EQJ17154:EQL17154 FAF17154:FAH17154 FKB17154:FKD17154 FTX17154:FTZ17154 GDT17154:GDV17154 GNP17154:GNR17154 GXL17154:GXN17154 HHH17154:HHJ17154 HRD17154:HRF17154 IAZ17154:IBB17154 IKV17154:IKX17154 IUR17154:IUT17154 JEN17154:JEP17154 JOJ17154:JOL17154 JYF17154:JYH17154 KIB17154:KID17154 KRX17154:KRZ17154 LBT17154:LBV17154 LLP17154:LLR17154 LVL17154:LVN17154 MFH17154:MFJ17154 MPD17154:MPF17154 MYZ17154:MZB17154 NIV17154:NIX17154 NSR17154:NST17154 OCN17154:OCP17154 OMJ17154:OML17154 OWF17154:OWH17154 PGB17154:PGD17154 PPX17154:PPZ17154 PZT17154:PZV17154 QJP17154:QJR17154 QTL17154:QTN17154 RDH17154:RDJ17154 RND17154:RNF17154 RWZ17154:RXB17154 SGV17154:SGX17154 SQR17154:SQT17154 TAN17154:TAP17154 TKJ17154:TKL17154 TUF17154:TUH17154 UEB17154:UED17154 UNX17154:UNZ17154 UXT17154:UXV17154 VHP17154:VHR17154 VRL17154:VRN17154 WBH17154:WBJ17154 WLD17154:WLF17154 WUZ17154:WVB17154 H17164 IA17164 RW17164 ABS17164 ALO17164 AVK17164 BFG17164 BPC17164 BYY17164 CIU17164 CSQ17164 DCM17164 DMI17164 DWE17164 EGA17164 EPW17164 EZS17164 FJO17164 FTK17164 GDG17164 GNC17164 GWY17164 HGU17164 HQQ17164 IAM17164 IKI17164 IUE17164 JEA17164 JNW17164 JXS17164 KHO17164 KRK17164 LBG17164 LLC17164 LUY17164 MEU17164 MOQ17164 MYM17164 NII17164 NSE17164 OCA17164 OLW17164 OVS17164 PFO17164 PPK17164 PZG17164 QJC17164 QSY17164 RCU17164 RMQ17164 RWM17164 SGI17164 SQE17164 TAA17164 TJW17164 TTS17164 UDO17164 UNK17164 UXG17164 VHC17164 VQY17164 WAU17164 WKQ17164 WUM17164 U17164:W17164 IN17164:IP17164 SJ17164:SL17164 ACF17164:ACH17164 AMB17164:AMD17164 AVX17164:AVZ17164 BFT17164:BFV17164 BPP17164:BPR17164 BZL17164:BZN17164 CJH17164:CJJ17164 CTD17164:CTF17164 DCZ17164:DDB17164 DMV17164:DMX17164 DWR17164:DWT17164 EGN17164:EGP17164 EQJ17164:EQL17164 FAF17164:FAH17164 FKB17164:FKD17164 FTX17164:FTZ17164 GDT17164:GDV17164 GNP17164:GNR17164 GXL17164:GXN17164 HHH17164:HHJ17164 HRD17164:HRF17164 IAZ17164:IBB17164 IKV17164:IKX17164 IUR17164:IUT17164 JEN17164:JEP17164 JOJ17164:JOL17164 JYF17164:JYH17164 KIB17164:KID17164 KRX17164:KRZ17164 LBT17164:LBV17164 LLP17164:LLR17164 LVL17164:LVN17164 MFH17164:MFJ17164 MPD17164:MPF17164 MYZ17164:MZB17164 NIV17164:NIX17164 NSR17164:NST17164 OCN17164:OCP17164 OMJ17164:OML17164 OWF17164:OWH17164 PGB17164:PGD17164 PPX17164:PPZ17164 PZT17164:PZV17164 QJP17164:QJR17164 QTL17164:QTN17164 RDH17164:RDJ17164 RND17164:RNF17164 RWZ17164:RXB17164 SGV17164:SGX17164 SQR17164:SQT17164 TAN17164:TAP17164 TKJ17164:TKL17164 TUF17164:TUH17164 UEB17164:UED17164 UNX17164:UNZ17164 UXT17164:UXV17164 VHP17164:VHR17164 VRL17164:VRN17164 WBH17164:WBJ17164 WLD17164:WLF17164 WUZ17164:WVB17164 H17168 IA17168 RW17168 ABS17168 ALO17168 AVK17168 BFG17168 BPC17168 BYY17168 CIU17168 CSQ17168 DCM17168 DMI17168 DWE17168 EGA17168 EPW17168 EZS17168 FJO17168 FTK17168 GDG17168 GNC17168 GWY17168 HGU17168 HQQ17168 IAM17168 IKI17168 IUE17168 JEA17168 JNW17168 JXS17168 KHO17168 KRK17168 LBG17168 LLC17168 LUY17168 MEU17168 MOQ17168 MYM17168 NII17168 NSE17168 OCA17168 OLW17168 OVS17168 PFO17168 PPK17168 PZG17168 QJC17168 QSY17168 RCU17168 RMQ17168 RWM17168 SGI17168 SQE17168 TAA17168 TJW17168 TTS17168 UDO17168 UNK17168 UXG17168 VHC17168 VQY17168 WAU17168 WKQ17168 WUM17168 U17168:W17168 IN17168:IP17168 SJ17168:SL17168 ACF17168:ACH17168 AMB17168:AMD17168 AVX17168:AVZ17168 BFT17168:BFV17168 BPP17168:BPR17168 BZL17168:BZN17168 CJH17168:CJJ17168 CTD17168:CTF17168 DCZ17168:DDB17168 DMV17168:DMX17168 DWR17168:DWT17168 EGN17168:EGP17168 EQJ17168:EQL17168 FAF17168:FAH17168 FKB17168:FKD17168 FTX17168:FTZ17168 GDT17168:GDV17168 GNP17168:GNR17168 GXL17168:GXN17168 HHH17168:HHJ17168 HRD17168:HRF17168 IAZ17168:IBB17168 IKV17168:IKX17168 IUR17168:IUT17168 JEN17168:JEP17168 JOJ17168:JOL17168 JYF17168:JYH17168 KIB17168:KID17168 KRX17168:KRZ17168 LBT17168:LBV17168 LLP17168:LLR17168 LVL17168:LVN17168 MFH17168:MFJ17168 MPD17168:MPF17168 MYZ17168:MZB17168 NIV17168:NIX17168 NSR17168:NST17168 OCN17168:OCP17168 OMJ17168:OML17168 OWF17168:OWH17168 PGB17168:PGD17168 PPX17168:PPZ17168 PZT17168:PZV17168 QJP17168:QJR17168 QTL17168:QTN17168 RDH17168:RDJ17168 RND17168:RNF17168 RWZ17168:RXB17168 SGV17168:SGX17168 SQR17168:SQT17168 TAN17168:TAP17168 TKJ17168:TKL17168 TUF17168:TUH17168 UEB17168:UED17168 UNX17168:UNZ17168 UXT17168:UXV17168 VHP17168:VHR17168 VRL17168:VRN17168 WBH17168:WBJ17168 WLD17168:WLF17168 WUZ17168:WVB17168 H17172 IA17172 RW17172 ABS17172 ALO17172 AVK17172 BFG17172 BPC17172 BYY17172 CIU17172 CSQ17172 DCM17172 DMI17172 DWE17172 EGA17172 EPW17172 EZS17172 FJO17172 FTK17172 GDG17172 GNC17172 GWY17172 HGU17172 HQQ17172 IAM17172 IKI17172 IUE17172 JEA17172 JNW17172 JXS17172 KHO17172 KRK17172 LBG17172 LLC17172 LUY17172 MEU17172 MOQ17172 MYM17172 NII17172 NSE17172 OCA17172 OLW17172 OVS17172 PFO17172 PPK17172 PZG17172 QJC17172 QSY17172 RCU17172 RMQ17172 RWM17172 SGI17172 SQE17172 TAA17172 TJW17172 TTS17172 UDO17172 UNK17172 UXG17172 VHC17172 VQY17172 WAU17172 WKQ17172 WUM17172 U17172:W17172 IN17172:IP17172 SJ17172:SL17172 ACF17172:ACH17172 AMB17172:AMD17172 AVX17172:AVZ17172 BFT17172:BFV17172 BPP17172:BPR17172 BZL17172:BZN17172 CJH17172:CJJ17172 CTD17172:CTF17172 DCZ17172:DDB17172 DMV17172:DMX17172 DWR17172:DWT17172 EGN17172:EGP17172 EQJ17172:EQL17172 FAF17172:FAH17172 FKB17172:FKD17172 FTX17172:FTZ17172 GDT17172:GDV17172 GNP17172:GNR17172 GXL17172:GXN17172 HHH17172:HHJ17172 HRD17172:HRF17172 IAZ17172:IBB17172 IKV17172:IKX17172 IUR17172:IUT17172 JEN17172:JEP17172 JOJ17172:JOL17172 JYF17172:JYH17172 KIB17172:KID17172 KRX17172:KRZ17172 LBT17172:LBV17172 LLP17172:LLR17172 LVL17172:LVN17172 MFH17172:MFJ17172 MPD17172:MPF17172 MYZ17172:MZB17172 NIV17172:NIX17172 NSR17172:NST17172 OCN17172:OCP17172 OMJ17172:OML17172 OWF17172:OWH17172 PGB17172:PGD17172 PPX17172:PPZ17172 PZT17172:PZV17172 QJP17172:QJR17172 QTL17172:QTN17172 RDH17172:RDJ17172 RND17172:RNF17172 RWZ17172:RXB17172 SGV17172:SGX17172 SQR17172:SQT17172 TAN17172:TAP17172 TKJ17172:TKL17172 TUF17172:TUH17172 UEB17172:UED17172 UNX17172:UNZ17172 UXT17172:UXV17172 VHP17172:VHR17172 VRL17172:VRN17172 WBH17172:WBJ17172 WLD17172:WLF17172 WUZ17172:WVB17172 H17229 IA17229 RW17229 ABS17229 ALO17229 AVK17229 BFG17229 BPC17229 BYY17229 CIU17229 CSQ17229 DCM17229 DMI17229 DWE17229 EGA17229 EPW17229 EZS17229 FJO17229 FTK17229 GDG17229 GNC17229 GWY17229 HGU17229 HQQ17229 IAM17229 IKI17229 IUE17229 JEA17229 JNW17229 JXS17229 KHO17229 KRK17229 LBG17229 LLC17229 LUY17229 MEU17229 MOQ17229 MYM17229 NII17229 NSE17229 OCA17229 OLW17229 OVS17229 PFO17229 PPK17229 PZG17229 QJC17229 QSY17229 RCU17229 RMQ17229 RWM17229 SGI17229 SQE17229 TAA17229 TJW17229 TTS17229 UDO17229 UNK17229 UXG17229 VHC17229 VQY17229 WAU17229 WKQ17229 WUM17229 U17229:W17229 IN17229:IP17229 SJ17229:SL17229 ACF17229:ACH17229 AMB17229:AMD17229 AVX17229:AVZ17229 BFT17229:BFV17229 BPP17229:BPR17229 BZL17229:BZN17229 CJH17229:CJJ17229 CTD17229:CTF17229 DCZ17229:DDB17229 DMV17229:DMX17229 DWR17229:DWT17229 EGN17229:EGP17229 EQJ17229:EQL17229 FAF17229:FAH17229 FKB17229:FKD17229 FTX17229:FTZ17229 GDT17229:GDV17229 GNP17229:GNR17229 GXL17229:GXN17229 HHH17229:HHJ17229 HRD17229:HRF17229 IAZ17229:IBB17229 IKV17229:IKX17229 IUR17229:IUT17229 JEN17229:JEP17229 JOJ17229:JOL17229 JYF17229:JYH17229 KIB17229:KID17229 KRX17229:KRZ17229 LBT17229:LBV17229 LLP17229:LLR17229 LVL17229:LVN17229 MFH17229:MFJ17229 MPD17229:MPF17229 MYZ17229:MZB17229 NIV17229:NIX17229 NSR17229:NST17229 OCN17229:OCP17229 OMJ17229:OML17229 OWF17229:OWH17229 PGB17229:PGD17229 PPX17229:PPZ17229 PZT17229:PZV17229 QJP17229:QJR17229 QTL17229:QTN17229 RDH17229:RDJ17229 RND17229:RNF17229 RWZ17229:RXB17229 SGV17229:SGX17229 SQR17229:SQT17229 TAN17229:TAP17229 TKJ17229:TKL17229 TUF17229:TUH17229 UEB17229:UED17229 UNX17229:UNZ17229 UXT17229:UXV17229 VHP17229:VHR17229 VRL17229:VRN17229 WBH17229:WBJ17229 WLD17229:WLF17229 WUZ17229:WVB17229 H17233 IA17233 RW17233 ABS17233 ALO17233 AVK17233 BFG17233 BPC17233 BYY17233 CIU17233 CSQ17233 DCM17233 DMI17233 DWE17233 EGA17233 EPW17233 EZS17233 FJO17233 FTK17233 GDG17233 GNC17233 GWY17233 HGU17233 HQQ17233 IAM17233 IKI17233 IUE17233 JEA17233 JNW17233 JXS17233 KHO17233 KRK17233 LBG17233 LLC17233 LUY17233 MEU17233 MOQ17233 MYM17233 NII17233 NSE17233 OCA17233 OLW17233 OVS17233 PFO17233 PPK17233 PZG17233 QJC17233 QSY17233 RCU17233 RMQ17233 RWM17233 SGI17233 SQE17233 TAA17233 TJW17233 TTS17233 UDO17233 UNK17233 UXG17233 VHC17233 VQY17233 WAU17233 WKQ17233 WUM17233 U17233:W17233 IN17233:IP17233 SJ17233:SL17233 ACF17233:ACH17233 AMB17233:AMD17233 AVX17233:AVZ17233 BFT17233:BFV17233 BPP17233:BPR17233 BZL17233:BZN17233 CJH17233:CJJ17233 CTD17233:CTF17233 DCZ17233:DDB17233 DMV17233:DMX17233 DWR17233:DWT17233 EGN17233:EGP17233 EQJ17233:EQL17233 FAF17233:FAH17233 FKB17233:FKD17233 FTX17233:FTZ17233 GDT17233:GDV17233 GNP17233:GNR17233 GXL17233:GXN17233 HHH17233:HHJ17233 HRD17233:HRF17233 IAZ17233:IBB17233 IKV17233:IKX17233 IUR17233:IUT17233 JEN17233:JEP17233 JOJ17233:JOL17233 JYF17233:JYH17233 KIB17233:KID17233 KRX17233:KRZ17233 LBT17233:LBV17233 LLP17233:LLR17233 LVL17233:LVN17233 MFH17233:MFJ17233 MPD17233:MPF17233 MYZ17233:MZB17233 NIV17233:NIX17233 NSR17233:NST17233 OCN17233:OCP17233 OMJ17233:OML17233 OWF17233:OWH17233 PGB17233:PGD17233 PPX17233:PPZ17233 PZT17233:PZV17233 QJP17233:QJR17233 QTL17233:QTN17233 RDH17233:RDJ17233 RND17233:RNF17233 RWZ17233:RXB17233 SGV17233:SGX17233 SQR17233:SQT17233 TAN17233:TAP17233 TKJ17233:TKL17233 TUF17233:TUH17233 UEB17233:UED17233 UNX17233:UNZ17233 UXT17233:UXV17233 VHP17233:VHR17233 VRL17233:VRN17233 WBH17233:WBJ17233 WLD17233:WLF17233 WUZ17233:WVB17233 H17238 IA17238 RW17238 ABS17238 ALO17238 AVK17238 BFG17238 BPC17238 BYY17238 CIU17238 CSQ17238 DCM17238 DMI17238 DWE17238 EGA17238 EPW17238 EZS17238 FJO17238 FTK17238 GDG17238 GNC17238 GWY17238 HGU17238 HQQ17238 IAM17238 IKI17238 IUE17238 JEA17238 JNW17238 JXS17238 KHO17238 KRK17238 LBG17238 LLC17238 LUY17238 MEU17238 MOQ17238 MYM17238 NII17238 NSE17238 OCA17238 OLW17238 OVS17238 PFO17238 PPK17238 PZG17238 QJC17238 QSY17238 RCU17238 RMQ17238 RWM17238 SGI17238 SQE17238 TAA17238 TJW17238 TTS17238 UDO17238 UNK17238 UXG17238 VHC17238 VQY17238 WAU17238 WKQ17238 WUM17238 U17238:W17238 IN17238:IP17238 SJ17238:SL17238 ACF17238:ACH17238 AMB17238:AMD17238 AVX17238:AVZ17238 BFT17238:BFV17238 BPP17238:BPR17238 BZL17238:BZN17238 CJH17238:CJJ17238 CTD17238:CTF17238 DCZ17238:DDB17238 DMV17238:DMX17238 DWR17238:DWT17238 EGN17238:EGP17238 EQJ17238:EQL17238 FAF17238:FAH17238 FKB17238:FKD17238 FTX17238:FTZ17238 GDT17238:GDV17238 GNP17238:GNR17238 GXL17238:GXN17238 HHH17238:HHJ17238 HRD17238:HRF17238 IAZ17238:IBB17238 IKV17238:IKX17238 IUR17238:IUT17238 JEN17238:JEP17238 JOJ17238:JOL17238 JYF17238:JYH17238 KIB17238:KID17238 KRX17238:KRZ17238 LBT17238:LBV17238 LLP17238:LLR17238 LVL17238:LVN17238 MFH17238:MFJ17238 MPD17238:MPF17238 MYZ17238:MZB17238 NIV17238:NIX17238 NSR17238:NST17238 OCN17238:OCP17238 OMJ17238:OML17238 OWF17238:OWH17238 PGB17238:PGD17238 PPX17238:PPZ17238 PZT17238:PZV17238 QJP17238:QJR17238 QTL17238:QTN17238 RDH17238:RDJ17238 RND17238:RNF17238 RWZ17238:RXB17238 SGV17238:SGX17238 SQR17238:SQT17238 TAN17238:TAP17238 TKJ17238:TKL17238 TUF17238:TUH17238 UEB17238:UED17238 UNX17238:UNZ17238 UXT17238:UXV17238 VHP17238:VHR17238 VRL17238:VRN17238 WBH17238:WBJ17238 WLD17238:WLF17238 WUZ17238:WVB17238 H17244 IA17244 RW17244 ABS17244 ALO17244 AVK17244 BFG17244 BPC17244 BYY17244 CIU17244 CSQ17244 DCM17244 DMI17244 DWE17244 EGA17244 EPW17244 EZS17244 FJO17244 FTK17244 GDG17244 GNC17244 GWY17244 HGU17244 HQQ17244 IAM17244 IKI17244 IUE17244 JEA17244 JNW17244 JXS17244 KHO17244 KRK17244 LBG17244 LLC17244 LUY17244 MEU17244 MOQ17244 MYM17244 NII17244 NSE17244 OCA17244 OLW17244 OVS17244 PFO17244 PPK17244 PZG17244 QJC17244 QSY17244 RCU17244 RMQ17244 RWM17244 SGI17244 SQE17244 TAA17244 TJW17244 TTS17244 UDO17244 UNK17244 UXG17244 VHC17244 VQY17244 WAU17244 WKQ17244 WUM17244 U17244:W17244 IN17244:IP17244 SJ17244:SL17244 ACF17244:ACH17244 AMB17244:AMD17244 AVX17244:AVZ17244 BFT17244:BFV17244 BPP17244:BPR17244 BZL17244:BZN17244 CJH17244:CJJ17244 CTD17244:CTF17244 DCZ17244:DDB17244 DMV17244:DMX17244 DWR17244:DWT17244 EGN17244:EGP17244 EQJ17244:EQL17244 FAF17244:FAH17244 FKB17244:FKD17244 FTX17244:FTZ17244 GDT17244:GDV17244 GNP17244:GNR17244 GXL17244:GXN17244 HHH17244:HHJ17244 HRD17244:HRF17244 IAZ17244:IBB17244 IKV17244:IKX17244 IUR17244:IUT17244 JEN17244:JEP17244 JOJ17244:JOL17244 JYF17244:JYH17244 KIB17244:KID17244 KRX17244:KRZ17244 LBT17244:LBV17244 LLP17244:LLR17244 LVL17244:LVN17244 MFH17244:MFJ17244 MPD17244:MPF17244 MYZ17244:MZB17244 NIV17244:NIX17244 NSR17244:NST17244 OCN17244:OCP17244 OMJ17244:OML17244 OWF17244:OWH17244 PGB17244:PGD17244 PPX17244:PPZ17244 PZT17244:PZV17244 QJP17244:QJR17244 QTL17244:QTN17244 RDH17244:RDJ17244 RND17244:RNF17244 RWZ17244:RXB17244 SGV17244:SGX17244 SQR17244:SQT17244 TAN17244:TAP17244 TKJ17244:TKL17244 TUF17244:TUH17244 UEB17244:UED17244 UNX17244:UNZ17244 UXT17244:UXV17244 VHP17244:VHR17244 VRL17244:VRN17244 WBH17244:WBJ17244 WLD17244:WLF17244 WUZ17244:WVB17244 H17271 IA17271 RW17271 ABS17271 ALO17271 AVK17271 BFG17271 BPC17271 BYY17271 CIU17271 CSQ17271 DCM17271 DMI17271 DWE17271 EGA17271 EPW17271 EZS17271 FJO17271 FTK17271 GDG17271 GNC17271 GWY17271 HGU17271 HQQ17271 IAM17271 IKI17271 IUE17271 JEA17271 JNW17271 JXS17271 KHO17271 KRK17271 LBG17271 LLC17271 LUY17271 MEU17271 MOQ17271 MYM17271 NII17271 NSE17271 OCA17271 OLW17271 OVS17271 PFO17271 PPK17271 PZG17271 QJC17271 QSY17271 RCU17271 RMQ17271 RWM17271 SGI17271 SQE17271 TAA17271 TJW17271 TTS17271 UDO17271 UNK17271 UXG17271 VHC17271 VQY17271 WAU17271 WKQ17271 WUM17271 U17271:W17271 IN17271:IP17271 SJ17271:SL17271 ACF17271:ACH17271 AMB17271:AMD17271 AVX17271:AVZ17271 BFT17271:BFV17271 BPP17271:BPR17271 BZL17271:BZN17271 CJH17271:CJJ17271 CTD17271:CTF17271 DCZ17271:DDB17271 DMV17271:DMX17271 DWR17271:DWT17271 EGN17271:EGP17271 EQJ17271:EQL17271 FAF17271:FAH17271 FKB17271:FKD17271 FTX17271:FTZ17271 GDT17271:GDV17271 GNP17271:GNR17271 GXL17271:GXN17271 HHH17271:HHJ17271 HRD17271:HRF17271 IAZ17271:IBB17271 IKV17271:IKX17271 IUR17271:IUT17271 JEN17271:JEP17271 JOJ17271:JOL17271 JYF17271:JYH17271 KIB17271:KID17271 KRX17271:KRZ17271 LBT17271:LBV17271 LLP17271:LLR17271 LVL17271:LVN17271 MFH17271:MFJ17271 MPD17271:MPF17271 MYZ17271:MZB17271 NIV17271:NIX17271 NSR17271:NST17271 OCN17271:OCP17271 OMJ17271:OML17271 OWF17271:OWH17271 PGB17271:PGD17271 PPX17271:PPZ17271 PZT17271:PZV17271 QJP17271:QJR17271 QTL17271:QTN17271 RDH17271:RDJ17271 RND17271:RNF17271 RWZ17271:RXB17271 SGV17271:SGX17271 SQR17271:SQT17271 TAN17271:TAP17271 TKJ17271:TKL17271 TUF17271:TUH17271 UEB17271:UED17271 UNX17271:UNZ17271 UXT17271:UXV17271 VHP17271:VHR17271 VRL17271:VRN17271 WBH17271:WBJ17271 WLD17271:WLF17271 WUZ17271:WVB17271 H17373 IA17373 RW17373 ABS17373 ALO17373 AVK17373 BFG17373 BPC17373 BYY17373 CIU17373 CSQ17373 DCM17373 DMI17373 DWE17373 EGA17373 EPW17373 EZS17373 FJO17373 FTK17373 GDG17373 GNC17373 GWY17373 HGU17373 HQQ17373 IAM17373 IKI17373 IUE17373 JEA17373 JNW17373 JXS17373 KHO17373 KRK17373 LBG17373 LLC17373 LUY17373 MEU17373 MOQ17373 MYM17373 NII17373 NSE17373 OCA17373 OLW17373 OVS17373 PFO17373 PPK17373 PZG17373 QJC17373 QSY17373 RCU17373 RMQ17373 RWM17373 SGI17373 SQE17373 TAA17373 TJW17373 TTS17373 UDO17373 UNK17373 UXG17373 VHC17373 VQY17373 WAU17373 WKQ17373 WUM17373 U17373:W17373 IN17373:IP17373 SJ17373:SL17373 ACF17373:ACH17373 AMB17373:AMD17373 AVX17373:AVZ17373 BFT17373:BFV17373 BPP17373:BPR17373 BZL17373:BZN17373 CJH17373:CJJ17373 CTD17373:CTF17373 DCZ17373:DDB17373 DMV17373:DMX17373 DWR17373:DWT17373 EGN17373:EGP17373 EQJ17373:EQL17373 FAF17373:FAH17373 FKB17373:FKD17373 FTX17373:FTZ17373 GDT17373:GDV17373 GNP17373:GNR17373 GXL17373:GXN17373 HHH17373:HHJ17373 HRD17373:HRF17373 IAZ17373:IBB17373 IKV17373:IKX17373 IUR17373:IUT17373 JEN17373:JEP17373 JOJ17373:JOL17373 JYF17373:JYH17373 KIB17373:KID17373 KRX17373:KRZ17373 LBT17373:LBV17373 LLP17373:LLR17373 LVL17373:LVN17373 MFH17373:MFJ17373 MPD17373:MPF17373 MYZ17373:MZB17373 NIV17373:NIX17373 NSR17373:NST17373 OCN17373:OCP17373 OMJ17373:OML17373 OWF17373:OWH17373 PGB17373:PGD17373 PPX17373:PPZ17373 PZT17373:PZV17373 QJP17373:QJR17373 QTL17373:QTN17373 RDH17373:RDJ17373 RND17373:RNF17373 RWZ17373:RXB17373 SGV17373:SGX17373 SQR17373:SQT17373 TAN17373:TAP17373 TKJ17373:TKL17373 TUF17373:TUH17373 UEB17373:UED17373 UNX17373:UNZ17373 UXT17373:UXV17373 VHP17373:VHR17373 VRL17373:VRN17373 WBH17373:WBJ17373 WLD17373:WLF17373 WUZ17373:WVB17373 H17377 IA17377 RW17377 ABS17377 ALO17377 AVK17377 BFG17377 BPC17377 BYY17377 CIU17377 CSQ17377 DCM17377 DMI17377 DWE17377 EGA17377 EPW17377 EZS17377 FJO17377 FTK17377 GDG17377 GNC17377 GWY17377 HGU17377 HQQ17377 IAM17377 IKI17377 IUE17377 JEA17377 JNW17377 JXS17377 KHO17377 KRK17377 LBG17377 LLC17377 LUY17377 MEU17377 MOQ17377 MYM17377 NII17377 NSE17377 OCA17377 OLW17377 OVS17377 PFO17377 PPK17377 PZG17377 QJC17377 QSY17377 RCU17377 RMQ17377 RWM17377 SGI17377 SQE17377 TAA17377 TJW17377 TTS17377 UDO17377 UNK17377 UXG17377 VHC17377 VQY17377 WAU17377 WKQ17377 WUM17377 U17377:W17377 IN17377:IP17377 SJ17377:SL17377 ACF17377:ACH17377 AMB17377:AMD17377 AVX17377:AVZ17377 BFT17377:BFV17377 BPP17377:BPR17377 BZL17377:BZN17377 CJH17377:CJJ17377 CTD17377:CTF17377 DCZ17377:DDB17377 DMV17377:DMX17377 DWR17377:DWT17377 EGN17377:EGP17377 EQJ17377:EQL17377 FAF17377:FAH17377 FKB17377:FKD17377 FTX17377:FTZ17377 GDT17377:GDV17377 GNP17377:GNR17377 GXL17377:GXN17377 HHH17377:HHJ17377 HRD17377:HRF17377 IAZ17377:IBB17377 IKV17377:IKX17377 IUR17377:IUT17377 JEN17377:JEP17377 JOJ17377:JOL17377 JYF17377:JYH17377 KIB17377:KID17377 KRX17377:KRZ17377 LBT17377:LBV17377 LLP17377:LLR17377 LVL17377:LVN17377 MFH17377:MFJ17377 MPD17377:MPF17377 MYZ17377:MZB17377 NIV17377:NIX17377 NSR17377:NST17377 OCN17377:OCP17377 OMJ17377:OML17377 OWF17377:OWH17377 PGB17377:PGD17377 PPX17377:PPZ17377 PZT17377:PZV17377 QJP17377:QJR17377 QTL17377:QTN17377 RDH17377:RDJ17377 RND17377:RNF17377 RWZ17377:RXB17377 SGV17377:SGX17377 SQR17377:SQT17377 TAN17377:TAP17377 TKJ17377:TKL17377 TUF17377:TUH17377 UEB17377:UED17377 UNX17377:UNZ17377 UXT17377:UXV17377 VHP17377:VHR17377 VRL17377:VRN17377 WBH17377:WBJ17377 WLD17377:WLF17377 WUZ17377:WVB17377 H17381 IA17381 RW17381 ABS17381 ALO17381 AVK17381 BFG17381 BPC17381 BYY17381 CIU17381 CSQ17381 DCM17381 DMI17381 DWE17381 EGA17381 EPW17381 EZS17381 FJO17381 FTK17381 GDG17381 GNC17381 GWY17381 HGU17381 HQQ17381 IAM17381 IKI17381 IUE17381 JEA17381 JNW17381 JXS17381 KHO17381 KRK17381 LBG17381 LLC17381 LUY17381 MEU17381 MOQ17381 MYM17381 NII17381 NSE17381 OCA17381 OLW17381 OVS17381 PFO17381 PPK17381 PZG17381 QJC17381 QSY17381 RCU17381 RMQ17381 RWM17381 SGI17381 SQE17381 TAA17381 TJW17381 TTS17381 UDO17381 UNK17381 UXG17381 VHC17381 VQY17381 WAU17381 WKQ17381 WUM17381 U17381:W17381 IN17381:IP17381 SJ17381:SL17381 ACF17381:ACH17381 AMB17381:AMD17381 AVX17381:AVZ17381 BFT17381:BFV17381 BPP17381:BPR17381 BZL17381:BZN17381 CJH17381:CJJ17381 CTD17381:CTF17381 DCZ17381:DDB17381 DMV17381:DMX17381 DWR17381:DWT17381 EGN17381:EGP17381 EQJ17381:EQL17381 FAF17381:FAH17381 FKB17381:FKD17381 FTX17381:FTZ17381 GDT17381:GDV17381 GNP17381:GNR17381 GXL17381:GXN17381 HHH17381:HHJ17381 HRD17381:HRF17381 IAZ17381:IBB17381 IKV17381:IKX17381 IUR17381:IUT17381 JEN17381:JEP17381 JOJ17381:JOL17381 JYF17381:JYH17381 KIB17381:KID17381 KRX17381:KRZ17381 LBT17381:LBV17381 LLP17381:LLR17381 LVL17381:LVN17381 MFH17381:MFJ17381 MPD17381:MPF17381 MYZ17381:MZB17381 NIV17381:NIX17381 NSR17381:NST17381 OCN17381:OCP17381 OMJ17381:OML17381 OWF17381:OWH17381 PGB17381:PGD17381 PPX17381:PPZ17381 PZT17381:PZV17381 QJP17381:QJR17381 QTL17381:QTN17381 RDH17381:RDJ17381 RND17381:RNF17381 RWZ17381:RXB17381 SGV17381:SGX17381 SQR17381:SQT17381 TAN17381:TAP17381 TKJ17381:TKL17381 TUF17381:TUH17381 UEB17381:UED17381 UNX17381:UNZ17381 UXT17381:UXV17381 VHP17381:VHR17381 VRL17381:VRN17381 WBH17381:WBJ17381 WLD17381:WLF17381 WUZ17381:WVB17381 H17385 IA17385 RW17385 ABS17385 ALO17385 AVK17385 BFG17385 BPC17385 BYY17385 CIU17385 CSQ17385 DCM17385 DMI17385 DWE17385 EGA17385 EPW17385 EZS17385 FJO17385 FTK17385 GDG17385 GNC17385 GWY17385 HGU17385 HQQ17385 IAM17385 IKI17385 IUE17385 JEA17385 JNW17385 JXS17385 KHO17385 KRK17385 LBG17385 LLC17385 LUY17385 MEU17385 MOQ17385 MYM17385 NII17385 NSE17385 OCA17385 OLW17385 OVS17385 PFO17385 PPK17385 PZG17385 QJC17385 QSY17385 RCU17385 RMQ17385 RWM17385 SGI17385 SQE17385 TAA17385 TJW17385 TTS17385 UDO17385 UNK17385 UXG17385 VHC17385 VQY17385 WAU17385 WKQ17385 WUM17385 U17385:W17385 IN17385:IP17385 SJ17385:SL17385 ACF17385:ACH17385 AMB17385:AMD17385 AVX17385:AVZ17385 BFT17385:BFV17385 BPP17385:BPR17385 BZL17385:BZN17385 CJH17385:CJJ17385 CTD17385:CTF17385 DCZ17385:DDB17385 DMV17385:DMX17385 DWR17385:DWT17385 EGN17385:EGP17385 EQJ17385:EQL17385 FAF17385:FAH17385 FKB17385:FKD17385 FTX17385:FTZ17385 GDT17385:GDV17385 GNP17385:GNR17385 GXL17385:GXN17385 HHH17385:HHJ17385 HRD17385:HRF17385 IAZ17385:IBB17385 IKV17385:IKX17385 IUR17385:IUT17385 JEN17385:JEP17385 JOJ17385:JOL17385 JYF17385:JYH17385 KIB17385:KID17385 KRX17385:KRZ17385 LBT17385:LBV17385 LLP17385:LLR17385 LVL17385:LVN17385 MFH17385:MFJ17385 MPD17385:MPF17385 MYZ17385:MZB17385 NIV17385:NIX17385 NSR17385:NST17385 OCN17385:OCP17385 OMJ17385:OML17385 OWF17385:OWH17385 PGB17385:PGD17385 PPX17385:PPZ17385 PZT17385:PZV17385 QJP17385:QJR17385 QTL17385:QTN17385 RDH17385:RDJ17385 RND17385:RNF17385 RWZ17385:RXB17385 SGV17385:SGX17385 SQR17385:SQT17385 TAN17385:TAP17385 TKJ17385:TKL17385 TUF17385:TUH17385 UEB17385:UED17385 UNX17385:UNZ17385 UXT17385:UXV17385 VHP17385:VHR17385 VRL17385:VRN17385 WBH17385:WBJ17385 WLD17385:WLF17385 WUZ17385:WVB17385 H17485 IA17485 RW17485 ABS17485 ALO17485 AVK17485 BFG17485 BPC17485 BYY17485 CIU17485 CSQ17485 DCM17485 DMI17485 DWE17485 EGA17485 EPW17485 EZS17485 FJO17485 FTK17485 GDG17485 GNC17485 GWY17485 HGU17485 HQQ17485 IAM17485 IKI17485 IUE17485 JEA17485 JNW17485 JXS17485 KHO17485 KRK17485 LBG17485 LLC17485 LUY17485 MEU17485 MOQ17485 MYM17485 NII17485 NSE17485 OCA17485 OLW17485 OVS17485 PFO17485 PPK17485 PZG17485 QJC17485 QSY17485 RCU17485 RMQ17485 RWM17485 SGI17485 SQE17485 TAA17485 TJW17485 TTS17485 UDO17485 UNK17485 UXG17485 VHC17485 VQY17485 WAU17485 WKQ17485 WUM17485 U17485:W17485 IN17485:IP17485 SJ17485:SL17485 ACF17485:ACH17485 AMB17485:AMD17485 AVX17485:AVZ17485 BFT17485:BFV17485 BPP17485:BPR17485 BZL17485:BZN17485 CJH17485:CJJ17485 CTD17485:CTF17485 DCZ17485:DDB17485 DMV17485:DMX17485 DWR17485:DWT17485 EGN17485:EGP17485 EQJ17485:EQL17485 FAF17485:FAH17485 FKB17485:FKD17485 FTX17485:FTZ17485 GDT17485:GDV17485 GNP17485:GNR17485 GXL17485:GXN17485 HHH17485:HHJ17485 HRD17485:HRF17485 IAZ17485:IBB17485 IKV17485:IKX17485 IUR17485:IUT17485 JEN17485:JEP17485 JOJ17485:JOL17485 JYF17485:JYH17485 KIB17485:KID17485 KRX17485:KRZ17485 LBT17485:LBV17485 LLP17485:LLR17485 LVL17485:LVN17485 MFH17485:MFJ17485 MPD17485:MPF17485 MYZ17485:MZB17485 NIV17485:NIX17485 NSR17485:NST17485 OCN17485:OCP17485 OMJ17485:OML17485 OWF17485:OWH17485 PGB17485:PGD17485 PPX17485:PPZ17485 PZT17485:PZV17485 QJP17485:QJR17485 QTL17485:QTN17485 RDH17485:RDJ17485 RND17485:RNF17485 RWZ17485:RXB17485 SGV17485:SGX17485 SQR17485:SQT17485 TAN17485:TAP17485 TKJ17485:TKL17485 TUF17485:TUH17485 UEB17485:UED17485 UNX17485:UNZ17485 UXT17485:UXV17485 VHP17485:VHR17485 VRL17485:VRN17485 WBH17485:WBJ17485 WLD17485:WLF17485 WUZ17485:WVB17485 H17491 IA17491 RW17491 ABS17491 ALO17491 AVK17491 BFG17491 BPC17491 BYY17491 CIU17491 CSQ17491 DCM17491 DMI17491 DWE17491 EGA17491 EPW17491 EZS17491 FJO17491 FTK17491 GDG17491 GNC17491 GWY17491 HGU17491 HQQ17491 IAM17491 IKI17491 IUE17491 JEA17491 JNW17491 JXS17491 KHO17491 KRK17491 LBG17491 LLC17491 LUY17491 MEU17491 MOQ17491 MYM17491 NII17491 NSE17491 OCA17491 OLW17491 OVS17491 PFO17491 PPK17491 PZG17491 QJC17491 QSY17491 RCU17491 RMQ17491 RWM17491 SGI17491 SQE17491 TAA17491 TJW17491 TTS17491 UDO17491 UNK17491 UXG17491 VHC17491 VQY17491 WAU17491 WKQ17491 WUM17491 U17491:W17491 IN17491:IP17491 SJ17491:SL17491 ACF17491:ACH17491 AMB17491:AMD17491 AVX17491:AVZ17491 BFT17491:BFV17491 BPP17491:BPR17491 BZL17491:BZN17491 CJH17491:CJJ17491 CTD17491:CTF17491 DCZ17491:DDB17491 DMV17491:DMX17491 DWR17491:DWT17491 EGN17491:EGP17491 EQJ17491:EQL17491 FAF17491:FAH17491 FKB17491:FKD17491 FTX17491:FTZ17491 GDT17491:GDV17491 GNP17491:GNR17491 GXL17491:GXN17491 HHH17491:HHJ17491 HRD17491:HRF17491 IAZ17491:IBB17491 IKV17491:IKX17491 IUR17491:IUT17491 JEN17491:JEP17491 JOJ17491:JOL17491 JYF17491:JYH17491 KIB17491:KID17491 KRX17491:KRZ17491 LBT17491:LBV17491 LLP17491:LLR17491 LVL17491:LVN17491 MFH17491:MFJ17491 MPD17491:MPF17491 MYZ17491:MZB17491 NIV17491:NIX17491 NSR17491:NST17491 OCN17491:OCP17491 OMJ17491:OML17491 OWF17491:OWH17491 PGB17491:PGD17491 PPX17491:PPZ17491 PZT17491:PZV17491 QJP17491:QJR17491 QTL17491:QTN17491 RDH17491:RDJ17491 RND17491:RNF17491 RWZ17491:RXB17491 SGV17491:SGX17491 SQR17491:SQT17491 TAN17491:TAP17491 TKJ17491:TKL17491 TUF17491:TUH17491 UEB17491:UED17491 UNX17491:UNZ17491 UXT17491:UXV17491 VHP17491:VHR17491 VRL17491:VRN17491 WBH17491:WBJ17491 WLD17491:WLF17491 WUZ17491:WVB17491 H17519 IA17519 RW17519 ABS17519 ALO17519 AVK17519 BFG17519 BPC17519 BYY17519 CIU17519 CSQ17519 DCM17519 DMI17519 DWE17519 EGA17519 EPW17519 EZS17519 FJO17519 FTK17519 GDG17519 GNC17519 GWY17519 HGU17519 HQQ17519 IAM17519 IKI17519 IUE17519 JEA17519 JNW17519 JXS17519 KHO17519 KRK17519 LBG17519 LLC17519 LUY17519 MEU17519 MOQ17519 MYM17519 NII17519 NSE17519 OCA17519 OLW17519 OVS17519 PFO17519 PPK17519 PZG17519 QJC17519 QSY17519 RCU17519 RMQ17519 RWM17519 SGI17519 SQE17519 TAA17519 TJW17519 TTS17519 UDO17519 UNK17519 UXG17519 VHC17519 VQY17519 WAU17519 WKQ17519 WUM17519 U17519:W17519 IN17519:IP17519 SJ17519:SL17519 ACF17519:ACH17519 AMB17519:AMD17519 AVX17519:AVZ17519 BFT17519:BFV17519 BPP17519:BPR17519 BZL17519:BZN17519 CJH17519:CJJ17519 CTD17519:CTF17519 DCZ17519:DDB17519 DMV17519:DMX17519 DWR17519:DWT17519 EGN17519:EGP17519 EQJ17519:EQL17519 FAF17519:FAH17519 FKB17519:FKD17519 FTX17519:FTZ17519 GDT17519:GDV17519 GNP17519:GNR17519 GXL17519:GXN17519 HHH17519:HHJ17519 HRD17519:HRF17519 IAZ17519:IBB17519 IKV17519:IKX17519 IUR17519:IUT17519 JEN17519:JEP17519 JOJ17519:JOL17519 JYF17519:JYH17519 KIB17519:KID17519 KRX17519:KRZ17519 LBT17519:LBV17519 LLP17519:LLR17519 LVL17519:LVN17519 MFH17519:MFJ17519 MPD17519:MPF17519 MYZ17519:MZB17519 NIV17519:NIX17519 NSR17519:NST17519 OCN17519:OCP17519 OMJ17519:OML17519 OWF17519:OWH17519 PGB17519:PGD17519 PPX17519:PPZ17519 PZT17519:PZV17519 QJP17519:QJR17519 QTL17519:QTN17519 RDH17519:RDJ17519 RND17519:RNF17519 RWZ17519:RXB17519 SGV17519:SGX17519 SQR17519:SQT17519 TAN17519:TAP17519 TKJ17519:TKL17519 TUF17519:TUH17519 UEB17519:UED17519 UNX17519:UNZ17519 UXT17519:UXV17519 VHP17519:VHR17519 VRL17519:VRN17519 WBH17519:WBJ17519 WLD17519:WLF17519 WUZ17519:WVB17519 WUZ20291:WVB20291 WVB18350 IP18350 SL18350 ACH18350 AMD18350 AVZ18350 BFV18350 BPR18350 BZN18350 CJJ18350 CTF18350 DDB18350 DMX18350 DWT18350 EGP18350 EQL18350 FAH18350 FKD18350 FTZ18350 GDV18350 GNR18350 GXN18350 HHJ18350 HRF18350 IBB18350 IKX18350 IUT18350 JEP18350 JOL18350 JYH18350 KID18350 KRZ18350 LBV18350 LLR18350 LVN18350 MFJ18350 MPF18350 MZB18350 NIX18350 NST18350 OCP18350 OML18350 OWH18350 PGD18350 PPZ18350 PZV18350 QJR18350 QTN18350 RDJ18350 RNF18350 RXB18350 SGX18350 SQT18350 TAP18350 TKL18350 TUH18350 UED18350 UNZ18350 UXV18350 VHR18350 VRN18350 WBJ18350 WLF18350 W18346:W18361 IP18353 SL18353 ACH18353 AMD18353 AVZ18353 BFV18353 BPR18353 BZN18353 CJJ18353 CTF18353 DDB18353 DMX18353 DWT18353 EGP18353 EQL18353 FAH18353 FKD18353 FTZ18353 GDV18353 GNR18353 GXN18353 HHJ18353 HRF18353 IBB18353 IKX18353 IUT18353 JEP18353 JOL18353 JYH18353 KID18353 KRZ18353 LBV18353 LLR18353 LVN18353 MFJ18353 MPF18353 MZB18353 NIX18353 NST18353 OCP18353 OML18353 OWH18353 PGD18353 PPZ18353 PZV18353 QJR18353 QTN18353 RDJ18353 RNF18353 RXB18353 SGX18353 SQT18353 TAP18353 TKL18353 TUH18353 UED18353 UNZ18353 UXV18353 VHR18353 VRN18353 WBJ18353 WLF18353 U20290:W20291 IA20291 RW20291 ABS20291 ALO20291 AVK20291 BFG20291 BPC20291 BYY20291 CIU20291 CSQ20291 DCM20291 DMI20291 DWE20291 EGA20291 EPW20291 EZS20291 FJO20291 FTK20291 GDG20291 GNC20291 GWY20291 HGU20291 HQQ20291 IAM20291 IKI20291 IUE20291 JEA20291 JNW20291 JXS20291 KHO20291 KRK20291 LBG20291 LLC20291 LUY20291 MEU20291 MOQ20291 MYM20291 NII20291 NSE20291 OCA20291 OLW20291 OVS20291 PFO20291 PPK20291 PZG20291 QJC20291 QSY20291 RCU20291 RMQ20291 RWM20291 SGI20291 SQE20291 TAA20291 TJW20291 TTS20291 UDO20291 UNK20291 UXG20291 VHC20291 VQY20291 WAU20291 WKQ20291 WUM20291 IN20291:IP20291 SJ20291:SL20291 ACF20291:ACH20291 AMB20291:AMD20291 AVX20291:AVZ20291 BFT20291:BFV20291 BPP20291:BPR20291 BZL20291:BZN20291 CJH20291:CJJ20291 CTD20291:CTF20291 DCZ20291:DDB20291 DMV20291:DMX20291 DWR20291:DWT20291 EGN20291:EGP20291 EQJ20291:EQL20291 FAF20291:FAH20291 FKB20291:FKD20291 FTX20291:FTZ20291 GDT20291:GDV20291 GNP20291:GNR20291 GXL20291:GXN20291 HHH20291:HHJ20291 HRD20291:HRF20291 IAZ20291:IBB20291 IKV20291:IKX20291 IUR20291:IUT20291 JEN20291:JEP20291 JOJ20291:JOL20291 JYF20291:JYH20291 KIB20291:KID20291 KRX20291:KRZ20291 LBT20291:LBV20291 LLP20291:LLR20291 LVL20291:LVN20291 MFH20291:MFJ20291 MPD20291:MPF20291 MYZ20291:MZB20291 NIV20291:NIX20291 NSR20291:NST20291 OCN20291:OCP20291 OMJ20291:OML20291 OWF20291:OWH20291 PGB20291:PGD20291 PPX20291:PPZ20291 PZT20291:PZV20291 QJP20291:QJR20291 QTL20291:QTN20291 RDH20291:RDJ20291 RND20291:RNF20291 RWZ20291:RXB20291 SGV20291:SGX20291 SQR20291:SQT20291 TAN20291:TAP20291 TKJ20291:TKL20291 TUF20291:TUH20291 UEB20291:UED20291 UNX20291:UNZ20291 UXT20291:UXV20291 VHP20291:VHR20291 VRL20291:VRN20291 WBH20291:WBJ20291 WLD20291:WLF20291 WUM20089 WUZ18114:WVB18115 IN18114:IP18115 SJ18114:SL18115 ACF18114:ACH18115 AMB18114:AMD18115 AVX18114:AVZ18115 BFT18114:BFV18115 BPP18114:BPR18115 BZL18114:BZN18115 CJH18114:CJJ18115 CTD18114:CTF18115 DCZ18114:DDB18115 DMV18114:DMX18115 DWR18114:DWT18115 EGN18114:EGP18115 EQJ18114:EQL18115 FAF18114:FAH18115 FKB18114:FKD18115 FTX18114:FTZ18115 GDT18114:GDV18115 GNP18114:GNR18115 GXL18114:GXN18115 HHH18114:HHJ18115 HRD18114:HRF18115 IAZ18114:IBB18115 IKV18114:IKX18115 IUR18114:IUT18115 JEN18114:JEP18115 JOJ18114:JOL18115 JYF18114:JYH18115 KIB18114:KID18115 KRX18114:KRZ18115 LBT18114:LBV18115 LLP18114:LLR18115 LVL18114:LVN18115 MFH18114:MFJ18115 MPD18114:MPF18115 MYZ18114:MZB18115 NIV18114:NIX18115 NSR18114:NST18115 OCN18114:OCP18115 OMJ18114:OML18115 OWF18114:OWH18115 PGB18114:PGD18115 PPX18114:PPZ18115 PZT18114:PZV18115 QJP18114:QJR18115 QTL18114:QTN18115 RDH18114:RDJ18115 RND18114:RNF18115 RWZ18114:RXB18115 SGV18114:SGX18115 SQR18114:SQT18115 TAN18114:TAP18115 TKJ18114:TKL18115 TUF18114:TUH18115 UEB18114:UED18115 UNX18114:UNZ18115 UXT18114:UXV18115 VHP18114:VHR18115 VRL18114:VRN18115 WBH18114:WBJ18115 WLD18114:WLF18115 WUZ18117:WVB18118 IN18117:IP18118 SJ18117:SL18118 ACF18117:ACH18118 AMB18117:AMD18118 AVX18117:AVZ18118 BFT18117:BFV18118 BPP18117:BPR18118 BZL18117:BZN18118 CJH18117:CJJ18118 CTD18117:CTF18118 DCZ18117:DDB18118 DMV18117:DMX18118 DWR18117:DWT18118 EGN18117:EGP18118 EQJ18117:EQL18118 FAF18117:FAH18118 FKB18117:FKD18118 FTX18117:FTZ18118 GDT18117:GDV18118 GNP18117:GNR18118 GXL18117:GXN18118 HHH18117:HHJ18118 HRD18117:HRF18118 IAZ18117:IBB18118 IKV18117:IKX18118 IUR18117:IUT18118 JEN18117:JEP18118 JOJ18117:JOL18118 JYF18117:JYH18118 KIB18117:KID18118 KRX18117:KRZ18118 LBT18117:LBV18118 LLP18117:LLR18118 LVL18117:LVN18118 MFH18117:MFJ18118 MPD18117:MPF18118 MYZ18117:MZB18118 NIV18117:NIX18118 NSR18117:NST18118 OCN18117:OCP18118 OMJ18117:OML18118 OWF18117:OWH18118 PGB18117:PGD18118 PPX18117:PPZ18118 PZT18117:PZV18118 QJP18117:QJR18118 QTL18117:QTN18118 RDH18117:RDJ18118 RND18117:RNF18118 RWZ18117:RXB18118 SGV18117:SGX18118 SQR18117:SQT18118 TAN18117:TAP18118 TKJ18117:TKL18118 TUF18117:TUH18118 UEB18117:UED18118 UNX18117:UNZ18118 UXT18117:UXV18118 VHP18117:VHR18118 VRL18117:VRN18118 WBH18117:WBJ18118 WLD18117:WLF18118 U18056:W18129 IN18120:IP18121 SJ18120:SL18121 ACF18120:ACH18121 AMB18120:AMD18121 AVX18120:AVZ18121 BFT18120:BFV18121 BPP18120:BPR18121 BZL18120:BZN18121 CJH18120:CJJ18121 CTD18120:CTF18121 DCZ18120:DDB18121 DMV18120:DMX18121 DWR18120:DWT18121 EGN18120:EGP18121 EQJ18120:EQL18121 FAF18120:FAH18121 FKB18120:FKD18121 FTX18120:FTZ18121 GDT18120:GDV18121 GNP18120:GNR18121 GXL18120:GXN18121 HHH18120:HHJ18121 HRD18120:HRF18121 IAZ18120:IBB18121 IKV18120:IKX18121 IUR18120:IUT18121 JEN18120:JEP18121 JOJ18120:JOL18121 JYF18120:JYH18121 KIB18120:KID18121 KRX18120:KRZ18121 LBT18120:LBV18121 LLP18120:LLR18121 LVL18120:LVN18121 MFH18120:MFJ18121 MPD18120:MPF18121 MYZ18120:MZB18121 NIV18120:NIX18121 NSR18120:NST18121 OCN18120:OCP18121 OMJ18120:OML18121 OWF18120:OWH18121 PGB18120:PGD18121 PPX18120:PPZ18121 PZT18120:PZV18121 QJP18120:QJR18121 QTL18120:QTN18121 RDH18120:RDJ18121 RND18120:RNF18121 RWZ18120:RXB18121 SGV18120:SGX18121 SQR18120:SQT18121 TAN18120:TAP18121 TKJ18120:TKL18121 TUF18120:TUH18121 UEB18120:UED18121 UNX18120:UNZ18121 UXT18120:UXV18121 VHP18120:VHR18121 VRL18120:VRN18121 WBH18120:WBJ18121 WLD18120:WLF18121 WUM20085 IA20085 RW20085 ABS20085 ALO20085 AVK20085 BFG20085 BPC20085 BYY20085 CIU20085 CSQ20085 DCM20085 DMI20085 DWE20085 EGA20085 EPW20085 EZS20085 FJO20085 FTK20085 GDG20085 GNC20085 GWY20085 HGU20085 HQQ20085 IAM20085 IKI20085 IUE20085 JEA20085 JNW20085 JXS20085 KHO20085 KRK20085 LBG20085 LLC20085 LUY20085 MEU20085 MOQ20085 MYM20085 NII20085 NSE20085 OCA20085 OLW20085 OVS20085 PFO20085 PPK20085 PZG20085 QJC20085 QSY20085 RCU20085 RMQ20085 RWM20085 SGI20085 SQE20085 TAA20085 TJW20085 TTS20085 UDO20085 UNK20085 UXG20085 VHC20085 VQY20085 WAU20085 WKQ20085 H19725:H20090 IA20089 RW20089 ABS20089 ALO20089 AVK20089 BFG20089 BPC20089 BYY20089 CIU20089 CSQ20089 DCM20089 DMI20089 DWE20089 EGA20089 EPW20089 EZS20089 FJO20089 FTK20089 GDG20089 GNC20089 GWY20089 HGU20089 HQQ20089 IAM20089 IKI20089 IUE20089 JEA20089 JNW20089 JXS20089 KHO20089 KRK20089 LBG20089 LLC20089 LUY20089 MEU20089 MOQ20089 MYM20089 NII20089 NSE20089 OCA20089 OLW20089 OVS20089 PFO20089 PPK20089 PZG20089 QJC20089 QSY20089 RCU20089 RMQ20089 RWM20089 SGI20089 SQE20089 TAA20089 TJW20089 TTS20089 UDO20089 UNK20089 UXG20089 VHC20089 VQY20089 WAU20089 WKQ20089 WVB18148 WVB18141 IP18141 SL18141 ACH18141 AMD18141 AVZ18141 BFV18141 BPR18141 BZN18141 CJJ18141 CTF18141 DDB18141 DMX18141 DWT18141 EGP18141 EQL18141 FAH18141 FKD18141 FTZ18141 GDV18141 GNR18141 GXN18141 HHJ18141 HRF18141 IBB18141 IKX18141 IUT18141 JEP18141 JOL18141 JYH18141 KID18141 KRZ18141 LBV18141 LLR18141 LVN18141 MFJ18141 MPF18141 MZB18141 NIX18141 NST18141 OCP18141 OML18141 OWH18141 PGD18141 PPZ18141 PZV18141 QJR18141 QTN18141 RDJ18141 RNF18141 RXB18141 SGX18141 SQT18141 TAP18141 TKL18141 TUH18141 UED18141 UNZ18141 UXV18141 VHR18141 VRN18141 WBJ18141 WLF18141 W18139:W18196 IP18148 SL18148 ACH18148 AMD18148 AVZ18148 BFV18148 BPR18148 BZN18148 CJJ18148 CTF18148 DDB18148 DMX18148 DWT18148 EGP18148 EQL18148 FAH18148 FKD18148 FTZ18148 GDV18148 GNR18148 GXN18148 HHJ18148 HRF18148 IBB18148 IKX18148 IUT18148 JEP18148 JOL18148 JYH18148 KID18148 KRZ18148 LBV18148 LLR18148 LVN18148 MFJ18148 MPF18148 MZB18148 NIX18148 NST18148 OCP18148 OML18148 OWH18148 PGD18148 PPZ18148 PZV18148 QJR18148 QTN18148 RDJ18148 RNF18148 RXB18148 SGX18148 SQT18148 TAP18148 TKL18148 TUH18148 UED18148 UNZ18148 UXV18148 VHR18148 VRN18148 WBJ18148 WLF18148 WUZ23370:WVB23370 U21091:W21093 H21091:H21093 U21261:W21262 U20890:W20890 AA22633:AA22635 IT22633:IT22635 SP22633:SP22635 ACL22633:ACL22635 AMH22633:AMH22635 AWD22633:AWD22635 BFZ22633:BFZ22635 BPV22633:BPV22635 BZR22633:BZR22635 CJN22633:CJN22635 CTJ22633:CTJ22635 DDF22633:DDF22635 DNB22633:DNB22635 DWX22633:DWX22635 EGT22633:EGT22635 EQP22633:EQP22635 FAL22633:FAL22635 FKH22633:FKH22635 FUD22633:FUD22635 GDZ22633:GDZ22635 GNV22633:GNV22635 GXR22633:GXR22635 HHN22633:HHN22635 HRJ22633:HRJ22635 IBF22633:IBF22635 ILB22633:ILB22635 IUX22633:IUX22635 JET22633:JET22635 JOP22633:JOP22635 JYL22633:JYL22635 KIH22633:KIH22635 KSD22633:KSD22635 LBZ22633:LBZ22635 LLV22633:LLV22635 LVR22633:LVR22635 MFN22633:MFN22635 MPJ22633:MPJ22635 MZF22633:MZF22635 NJB22633:NJB22635 NSX22633:NSX22635 OCT22633:OCT22635 OMP22633:OMP22635 OWL22633:OWL22635 PGH22633:PGH22635 PQD22633:PQD22635 PZZ22633:PZZ22635 QJV22633:QJV22635 QTR22633:QTR22635 RDN22633:RDN22635 RNJ22633:RNJ22635 RXF22633:RXF22635 SHB22633:SHB22635 SQX22633:SQX22635 TAT22633:TAT22635 TKP22633:TKP22635 TUL22633:TUL22635 UEH22633:UEH22635 UOD22633:UOD22635 UXZ22633:UXZ22635 VHV22633:VHV22635 VRR22633:VRR22635 WBN22633:WBN22635 WLJ22633:WLJ22635 WVF22633:WVF22635 U22675:V22675 IN22675:IO22675 SJ22675:SK22675 ACF22675:ACG22675 AMB22675:AMC22675 AVX22675:AVY22675 BFT22675:BFU22675 BPP22675:BPQ22675 BZL22675:BZM22675 CJH22675:CJI22675 CTD22675:CTE22675 DCZ22675:DDA22675 DMV22675:DMW22675 DWR22675:DWS22675 EGN22675:EGO22675 EQJ22675:EQK22675 FAF22675:FAG22675 FKB22675:FKC22675 FTX22675:FTY22675 GDT22675:GDU22675 GNP22675:GNQ22675 GXL22675:GXM22675 HHH22675:HHI22675 HRD22675:HRE22675 IAZ22675:IBA22675 IKV22675:IKW22675 IUR22675:IUS22675 JEN22675:JEO22675 JOJ22675:JOK22675 JYF22675:JYG22675 KIB22675:KIC22675 KRX22675:KRY22675 LBT22675:LBU22675 LLP22675:LLQ22675 LVL22675:LVM22675 MFH22675:MFI22675 MPD22675:MPE22675 MYZ22675:MZA22675 NIV22675:NIW22675 NSR22675:NSS22675 OCN22675:OCO22675 OMJ22675:OMK22675 OWF22675:OWG22675 PGB22675:PGC22675 PPX22675:PPY22675 PZT22675:PZU22675 QJP22675:QJQ22675 QTL22675:QTM22675 RDH22675:RDI22675 RND22675:RNE22675 RWZ22675:RXA22675 SGV22675:SGW22675 SQR22675:SQS22675 TAN22675:TAO22675 TKJ22675:TKK22675 TUF22675:TUG22675 UEB22675:UEC22675 UNX22675:UNY22675 UXT22675:UXU22675 VHP22675:VHQ22675 VRL22675:VRM22675 WBH22675:WBI22675 WLD22675:WLE22675 WUZ22675:WVA22675 WLD22676:WLF22693 WBH22676:WBJ22693 VRL22676:VRN22693 VHP22676:VHR22693 UXT22676:UXV22693 UNX22676:UNZ22693 UEB22676:UED22693 TUF22676:TUH22693 TKJ22676:TKL22693 TAN22676:TAP22693 SQR22676:SQT22693 SGV22676:SGX22693 RWZ22676:RXB22693 RND22676:RNF22693 RDH22676:RDJ22693 QTL22676:QTN22693 QJP22676:QJR22693 PZT22676:PZV22693 PPX22676:PPZ22693 PGB22676:PGD22693 OWF22676:OWH22693 OMJ22676:OML22693 OCN22676:OCP22693 NSR22676:NST22693 NIV22676:NIX22693 MYZ22676:MZB22693 MPD22676:MPF22693 MFH22676:MFJ22693 LVL22676:LVN22693 LLP22676:LLR22693 LBT22676:LBV22693 KRX22676:KRZ22693 KIB22676:KID22693 JYF22676:JYH22693 JOJ22676:JOL22693 JEN22676:JEP22693 IUR22676:IUT22693 IKV22676:IKX22693 IAZ22676:IBB22693 HRD22676:HRF22693 HHH22676:HHJ22693 GXL22676:GXN22693 GNP22676:GNR22693 GDT22676:GDV22693 FTX22676:FTZ22693 FKB22676:FKD22693 FAF22676:FAH22693 EQJ22676:EQL22693 EGN22676:EGP22693 DWR22676:DWT22693 DMV22676:DMX22693 DCZ22676:DDB22693 CTD22676:CTF22693 CJH22676:CJJ22693 BZL22676:BZN22693 BPP22676:BPR22693 BFT22676:BFV22693 AVX22676:AVZ22693 AMB22676:AMD22693 ACF22676:ACH22693 SJ22676:SL22693 IN22676:IP22693 U22676:W22693 WUZ22676:WVB22693 H23293:H23343 IA23293:IA23343 U22860:W22863 IN22860:IP22863 SJ22860:SL22863 ACF22860:ACH22863 AMB22860:AMD22863 AVX22860:AVZ22863 BFT22860:BFV22863 BPP22860:BPR22863 BZL22860:BZN22863 CJH22860:CJJ22863 CTD22860:CTF22863 DCZ22860:DDB22863 DMV22860:DMX22863 DWR22860:DWT22863 EGN22860:EGP22863 EQJ22860:EQL22863 FAF22860:FAH22863 FKB22860:FKD22863 FTX22860:FTZ22863 GDT22860:GDV22863 GNP22860:GNR22863 GXL22860:GXN22863 HHH22860:HHJ22863 HRD22860:HRF22863 IAZ22860:IBB22863 IKV22860:IKX22863 IUR22860:IUT22863 JEN22860:JEP22863 JOJ22860:JOL22863 JYF22860:JYH22863 KIB22860:KID22863 KRX22860:KRZ22863 LBT22860:LBV22863 LLP22860:LLR22863 LVL22860:LVN22863 MFH22860:MFJ22863 MPD22860:MPF22863 MYZ22860:MZB22863 NIV22860:NIX22863 NSR22860:NST22863 OCN22860:OCP22863 OMJ22860:OML22863 OWF22860:OWH22863 PGB22860:PGD22863 PPX22860:PPZ22863 PZT22860:PZV22863 QJP22860:QJR22863 QTL22860:QTN22863 RDH22860:RDJ22863 RND22860:RNF22863 RWZ22860:RXB22863 SGV22860:SGX22863 SQR22860:SQT22863 TAN22860:TAP22863 TKJ22860:TKL22863 TUF22860:TUH22863 UEB22860:UED22863 UNX22860:UNZ22863 UXT22860:UXV22863 VHP22860:VHR22863 VRL22860:VRN22863 WBH22860:WBJ22863 WLD22860:WLF22863 WUZ22860:WVB22863 H22860:H22863 IA22860:IA22863 RW22860:RW22863 ABS22860:ABS22863 ALO22860:ALO22863 AVK22860:AVK22863 BFG22860:BFG22863 BPC22860:BPC22863 BYY22860:BYY22863 CIU22860:CIU22863 CSQ22860:CSQ22863 DCM22860:DCM22863 DMI22860:DMI22863 DWE22860:DWE22863 EGA22860:EGA22863 EPW22860:EPW22863 EZS22860:EZS22863 FJO22860:FJO22863 FTK22860:FTK22863 GDG22860:GDG22863 GNC22860:GNC22863 GWY22860:GWY22863 HGU22860:HGU22863 HQQ22860:HQQ22863 IAM22860:IAM22863 IKI22860:IKI22863 IUE22860:IUE22863 JEA22860:JEA22863 JNW22860:JNW22863 JXS22860:JXS22863 KHO22860:KHO22863 KRK22860:KRK22863 LBG22860:LBG22863 LLC22860:LLC22863 LUY22860:LUY22863 MEU22860:MEU22863 MOQ22860:MOQ22863 MYM22860:MYM22863 NII22860:NII22863 NSE22860:NSE22863 OCA22860:OCA22863 OLW22860:OLW22863 OVS22860:OVS22863 PFO22860:PFO22863 PPK22860:PPK22863 PZG22860:PZG22863 QJC22860:QJC22863 QSY22860:QSY22863 RCU22860:RCU22863 RMQ22860:RMQ22863 RWM22860:RWM22863 SGI22860:SGI22863 SQE22860:SQE22863 TAA22860:TAA22863 TJW22860:TJW22863 TTS22860:TTS22863 UDO22860:UDO22863 UNK22860:UNK22863 UXG22860:UXG22863 VHC22860:VHC22863 VQY22860:VQY22863 WAU22860:WAU22863 WKQ22860:WKQ22863 WUM22860:WUM22863 RW23293:RW23343 ABS23293:ABS23343 ALO23293:ALO23343 AVK23293:AVK23343 BFG23293:BFG23343 BPC23293:BPC23343 BYY23293:BYY23343 CIU23293:CIU23343 CSQ23293:CSQ23343 DCM23293:DCM23343 DMI23293:DMI23343 DWE23293:DWE23343 EGA23293:EGA23343 EPW23293:EPW23343 EZS23293:EZS23343 FJO23293:FJO23343 FTK23293:FTK23343 GDG23293:GDG23343 GNC23293:GNC23343 GWY23293:GWY23343 HGU23293:HGU23343 HQQ23293:HQQ23343 IAM23293:IAM23343 IKI23293:IKI23343 IUE23293:IUE23343 JEA23293:JEA23343 JNW23293:JNW23343 JXS23293:JXS23343 KHO23293:KHO23343 KRK23293:KRK23343 LBG23293:LBG23343 LLC23293:LLC23343 LUY23293:LUY23343 MEU23293:MEU23343 MOQ23293:MOQ23343 MYM23293:MYM23343 NII23293:NII23343 NSE23293:NSE23343 OCA23293:OCA23343 OLW23293:OLW23343 OVS23293:OVS23343 PFO23293:PFO23343 PPK23293:PPK23343 PZG23293:PZG23343 QJC23293:QJC23343 QSY23293:QSY23343 RCU23293:RCU23343 RMQ23293:RMQ23343 RWM23293:RWM23343 SGI23293:SGI23343 SQE23293:SQE23343 TAA23293:TAA23343 TJW23293:TJW23343 TTS23293:TTS23343 UDO23293:UDO23343 UNK23293:UNK23343 UXG23293:UXG23343 VHC23293:VHC23343 VQY23293:VQY23343 WAU23293:WAU23343 WKQ23293:WKQ23343 WUM23293:WUM23343 WUZ23002:WVB23343 WLD23002:WLF23343 WBH23002:WBJ23343 VRL23002:VRN23343 VHP23002:VHR23343 UXT23002:UXV23343 UNX23002:UNZ23343 UEB23002:UED23343 TUF23002:TUH23343 TKJ23002:TKL23343 TAN23002:TAP23343 SQR23002:SQT23343 SGV23002:SGX23343 RWZ23002:RXB23343 RND23002:RNF23343 RDH23002:RDJ23343 QTL23002:QTN23343 QJP23002:QJR23343 PZT23002:PZV23343 PPX23002:PPZ23343 PGB23002:PGD23343 OWF23002:OWH23343 OMJ23002:OML23343 OCN23002:OCP23343 NSR23002:NST23343 NIV23002:NIX23343 MYZ23002:MZB23343 MPD23002:MPF23343 MFH23002:MFJ23343 LVL23002:LVN23343 LLP23002:LLR23343 LBT23002:LBV23343 KRX23002:KRZ23343 KIB23002:KID23343 JYF23002:JYH23343 JOJ23002:JOL23343 JEN23002:JEP23343 IUR23002:IUT23343 IKV23002:IKX23343 IAZ23002:IBB23343 HRD23002:HRF23343 HHH23002:HHJ23343 GXL23002:GXN23343 GNP23002:GNR23343 GDT23002:GDV23343 FTX23002:FTZ23343 FKB23002:FKD23343 FAF23002:FAH23343 EQJ23002:EQL23343 EGN23002:EGP23343 DWR23002:DWT23343 DMV23002:DMX23343 DCZ23002:DDB23343 CTD23002:CTF23343 CJH23002:CJJ23343 BZL23002:BZN23343 BPP23002:BPR23343 BFT23002:BFV23343 AVX23002:AVZ23343 AMB23002:AMD23343 ACF23002:ACH23343 SJ23002:SL23343 IN23002:IP23343 U23002:W23343 VQY22604:VQY22676 WUM23002:WUM23157 WKQ23002:WKQ23157 WAU23002:WAU23157 VQY23002:VQY23157 VHC23002:VHC23157 UXG23002:UXG23157 UNK23002:UNK23157 UDO23002:UDO23157 TTS23002:TTS23157 TJW23002:TJW23157 TAA23002:TAA23157 SQE23002:SQE23157 SGI23002:SGI23157 RWM23002:RWM23157 RMQ23002:RMQ23157 RCU23002:RCU23157 QSY23002:QSY23157 QJC23002:QJC23157 PZG23002:PZG23157 PPK23002:PPK23157 PFO23002:PFO23157 OVS23002:OVS23157 OLW23002:OLW23157 OCA23002:OCA23157 NSE23002:NSE23157 NII23002:NII23157 MYM23002:MYM23157 MOQ23002:MOQ23157 MEU23002:MEU23157 LUY23002:LUY23157 LLC23002:LLC23157 LBG23002:LBG23157 KRK23002:KRK23157 KHO23002:KHO23157 JXS23002:JXS23157 JNW23002:JNW23157 JEA23002:JEA23157 IUE23002:IUE23157 IKI23002:IKI23157 IAM23002:IAM23157 HQQ23002:HQQ23157 HGU23002:HGU23157 GWY23002:GWY23157 GNC23002:GNC23157 GDG23002:GDG23157 FTK23002:FTK23157 FJO23002:FJO23157 EZS23002:EZS23157 EPW23002:EPW23157 EGA23002:EGA23157 DWE23002:DWE23157 DMI23002:DMI23157 DCM23002:DCM23157 CSQ23002:CSQ23157 CIU23002:CIU23157 BYY23002:BYY23157 BPC23002:BPC23157 BFG23002:BFG23157 AVK23002:AVK23157 ALO23002:ALO23157 ABS23002:ABS23157 RW23002:RW23157 IA23002:IA23157 H23002:H23157 H20885 U20885:W20885 H20888 U20888:W20888 H20892 U20892:W20892 H20897 U20897:W20897 H20899 U20899:W20899 H21262 H20890 WAU22604:WAU22676 WUZ22604:WVB22674 WLD22604:WLF22674 WBH22604:WBJ22674 VRL22604:VRN22674 VHP22604:VHR22674 UXT22604:UXV22674 UNX22604:UNZ22674 UEB22604:UED22674 TUF22604:TUH22674 TKJ22604:TKL22674 TAN22604:TAP22674 SQR22604:SQT22674 SGV22604:SGX22674 RWZ22604:RXB22674 RND22604:RNF22674 RDH22604:RDJ22674 QTL22604:QTN22674 QJP22604:QJR22674 PZT22604:PZV22674 PPX22604:PPZ22674 PGB22604:PGD22674 OWF22604:OWH22674 OMJ22604:OML22674 OCN22604:OCP22674 NSR22604:NST22674 NIV22604:NIX22674 MYZ22604:MZB22674 MPD22604:MPF22674 MFH22604:MFJ22674 LVL22604:LVN22674 LLP22604:LLR22674 LBT22604:LBV22674 KRX22604:KRZ22674 KIB22604:KID22674 JYF22604:JYH22674 JOJ22604:JOL22674 JEN22604:JEP22674 IUR22604:IUT22674 IKV22604:IKX22674 IAZ22604:IBB22674 HRD22604:HRF22674 HHH22604:HHJ22674 GXL22604:GXN22674 GNP22604:GNR22674 GDT22604:GDV22674 FTX22604:FTZ22674 FKB22604:FKD22674 FAF22604:FAH22674 EQJ22604:EQL22674 EGN22604:EGP22674 DWR22604:DWT22674 DMV22604:DMX22674 DCZ22604:DDB22674 CTD22604:CTF22674 CJH22604:CJJ22674 BZL22604:BZN22674 BPP22604:BPR22674 BFT22604:BFV22674 AVX22604:AVZ22674 AMB22604:AMD22674 ACF22604:ACH22674 SJ22604:SL22674 IN22604:IP22674 U22604:W22674 WKQ22604:WKQ22676 WUM22604:WUM22676 H22604:H22676 IA22604:IA22676 RW22604:RW22676 ABS22604:ABS22676 ALO22604:ALO22676 AVK22604:AVK22676 BFG22604:BFG22676 BPC22604:BPC22676 BYY22604:BYY22676 CIU22604:CIU22676 CSQ22604:CSQ22676 DCM22604:DCM22676 DMI22604:DMI22676 DWE22604:DWE22676 EGA22604:EGA22676 EPW22604:EPW22676 EZS22604:EZS22676 FJO22604:FJO22676 FTK22604:FTK22676 GDG22604:GDG22676 GNC22604:GNC22676 GWY22604:GWY22676 HGU22604:HGU22676 HQQ22604:HQQ22676 IAM22604:IAM22676 IKI22604:IKI22676 IUE22604:IUE22676 JEA22604:JEA22676 JNW22604:JNW22676 JXS22604:JXS22676 KHO22604:KHO22676 KRK22604:KRK22676 LBG22604:LBG22676 LLC22604:LLC22676 LUY22604:LUY22676 MEU22604:MEU22676 MOQ22604:MOQ22676 MYM22604:MYM22676 NII22604:NII22676 NSE22604:NSE22676 OCA22604:OCA22676 OLW22604:OLW22676 OVS22604:OVS22676 PFO22604:PFO22676 PPK22604:PPK22676 PZG22604:PZG22676 QJC22604:QJC22676 QSY22604:QSY22676 RCU22604:RCU22676 RMQ22604:RMQ22676 RWM22604:RWM22676 SGI22604:SGI22676 SQE22604:SQE22676 TAA22604:TAA22676 TJW22604:TJW22676 TTS22604:TTS22676 UDO22604:UDO22676 UNK22604:UNK22676 UXG22604:UXG22676 VHC22604:VHC22676 WLD23345:WLF23368 WBH23345:WBJ23368 VRL23345:VRN23368 VHP23345:VHR23368 UXT23345:UXV23368 UNX23345:UNZ23368 UEB23345:UED23368 TUF23345:TUH23368 TKJ23345:TKL23368 TAN23345:TAP23368 SQR23345:SQT23368 SGV23345:SGX23368 RWZ23345:RXB23368 RND23345:RNF23368 RDH23345:RDJ23368 QTL23345:QTN23368 QJP23345:QJR23368 PZT23345:PZV23368 PPX23345:PPZ23368 PGB23345:PGD23368 OWF23345:OWH23368 OMJ23345:OML23368 OCN23345:OCP23368 NSR23345:NST23368 NIV23345:NIX23368 MYZ23345:MZB23368 MPD23345:MPF23368 MFH23345:MFJ23368 LVL23345:LVN23368 LLP23345:LLR23368 LBT23345:LBV23368 KRX23345:KRZ23368 KIB23345:KID23368 JYF23345:JYH23368 JOJ23345:JOL23368 JEN23345:JEP23368 IUR23345:IUT23368 IKV23345:IKX23368 IAZ23345:IBB23368 HRD23345:HRF23368 HHH23345:HHJ23368 GXL23345:GXN23368 GNP23345:GNR23368 GDT23345:GDV23368 FTX23345:FTZ23368 FKB23345:FKD23368 FAF23345:FAH23368 EQJ23345:EQL23368 EGN23345:EGP23368 DWR23345:DWT23368 DMV23345:DMX23368 DCZ23345:DDB23368 CTD23345:CTF23368 CJH23345:CJJ23368 BZL23345:BZN23368 BPP23345:BPR23368 BFT23345:BFV23368 AVX23345:AVZ23368 AMB23345:AMD23368 ACF23345:ACH23368 SJ23345:SL23368 IN23345:IP23368 U23345:W23368 WUM23345:WUM23368 WKQ23345:WKQ23368 WAU23345:WAU23368 VQY23345:VQY23368 VHC23345:VHC23368 UXG23345:UXG23368 UNK23345:UNK23368 UDO23345:UDO23368 TTS23345:TTS23368 TJW23345:TJW23368 TAA23345:TAA23368 SQE23345:SQE23368 SGI23345:SGI23368 RWM23345:RWM23368 RMQ23345:RMQ23368 RCU23345:RCU23368 QSY23345:QSY23368 QJC23345:QJC23368 PZG23345:PZG23368 PPK23345:PPK23368 PFO23345:PFO23368 OVS23345:OVS23368 OLW23345:OLW23368 OCA23345:OCA23368 NSE23345:NSE23368 NII23345:NII23368 MYM23345:MYM23368 MOQ23345:MOQ23368 MEU23345:MEU23368 LUY23345:LUY23368 LLC23345:LLC23368 LBG23345:LBG23368 KRK23345:KRK23368 KHO23345:KHO23368 JXS23345:JXS23368 JNW23345:JNW23368 JEA23345:JEA23368 IUE23345:IUE23368 IKI23345:IKI23368 IAM23345:IAM23368 HQQ23345:HQQ23368 HGU23345:HGU23368 GWY23345:GWY23368 GNC23345:GNC23368 GDG23345:GDG23368 FTK23345:FTK23368 FJO23345:FJO23368 EZS23345:EZS23368 EPW23345:EPW23368 EGA23345:EGA23368 DWE23345:DWE23368 DMI23345:DMI23368 DCM23345:DCM23368 CSQ23345:CSQ23368 CIU23345:CIU23368 BYY23345:BYY23368 BPC23345:BPC23368 BFG23345:BFG23368 AVK23345:AVK23368 ALO23345:ALO23368 ABS23345:ABS23368 RW23345:RW23368 IA23345:IA23368 H23345:H23368 WUZ23345:WVB23368 U23370:W23370 IN23370:IP23370 SJ23370:SL23370 ACF23370:ACH23370 AMB23370:AMD23370 AVX23370:AVZ23370 BFT23370:BFV23370 BPP23370:BPR23370 BZL23370:BZN23370 CJH23370:CJJ23370 CTD23370:CTF23370 DCZ23370:DDB23370 DMV23370:DMX23370 DWR23370:DWT23370 EGN23370:EGP23370 EQJ23370:EQL23370 FAF23370:FAH23370 FKB23370:FKD23370 FTX23370:FTZ23370 GDT23370:GDV23370 GNP23370:GNR23370 GXL23370:GXN23370 HHH23370:HHJ23370 HRD23370:HRF23370 IAZ23370:IBB23370 IKV23370:IKX23370 IUR23370:IUT23370 JEN23370:JEP23370 JOJ23370:JOL23370 JYF23370:JYH23370 KIB23370:KID23370 KRX23370:KRZ23370 LBT23370:LBV23370 LLP23370:LLR23370 LVL23370:LVN23370 MFH23370:MFJ23370 MPD23370:MPF23370 MYZ23370:MZB23370 NIV23370:NIX23370 NSR23370:NST23370 OCN23370:OCP23370 OMJ23370:OML23370 OWF23370:OWH23370 PGB23370:PGD23370 PPX23370:PPZ23370 PZT23370:PZV23370 QJP23370:QJR23370 QTL23370:QTN23370 RDH23370:RDJ23370 RND23370:RNF23370 RWZ23370:RXB23370 SGV23370:SGX23370 SQR23370:SQT23370 TAN23370:TAP23370 TKJ23370:TKL23370 TUF23370:TUH23370 UEB23370:UED23370 UNX23370:UNZ23370 UXT23370:UXV23370 VHP23370:VHR23370 VRL23370:VRN23370 WBH23370:WBJ23370 WLD23370:WLF23370 H10001:H11041 IA10813 RW10813 ABS10813 ALO10813 AVK10813 BFG10813 BPC10813 BYY10813 CIU10813 CSQ10813 DCM10813 DMI10813 DWE10813 EGA10813 EPW10813 EZS10813 FJO10813 FTK10813 GDG10813 GNC10813 GWY10813 HGU10813 HQQ10813 IAM10813 IKI10813 IUE10813 JEA10813 JNW10813 JXS10813 KHO10813 KRK10813 LBG10813 LLC10813 LUY10813 MEU10813 MOQ10813 MYM10813 NII10813 NSE10813 OCA10813 OLW10813 OVS10813 PFO10813 PPK10813 PZG10813 QJC10813 QSY10813 RCU10813 RMQ10813 RWM10813 SGI10813 SQE10813 TAA10813 TJW10813 TTS10813 UDO10813 UNK10813 UXG10813 VHC10813 VQY10813 WAU10813 WKQ10813 WUM10813 WUZ3255:WVB3255 H343:H346 U343:W346 IA344 RW344 ABS344 ALO344 AVK344 BFG344 BPC344 BYY344 CIU344 CSQ344 DCM344 DMI344 DWE344 EGA344 EPW344 EZS344 FJO344 FTK344 GDG344 GNC344 GWY344 HGU344 HQQ344 IAM344 IKI344 IUE344 JEA344 JNW344 JXS344 KHO344 KRK344 LBG344 LLC344 LUY344 MEU344 MOQ344 MYM344 NII344 NSE344 OCA344 OLW344 OVS344 PFO344 PPK344 PZG344 QJC344 QSY344 RCU344 RMQ344 RWM344 SGI344 SQE344 TAA344 TJW344 TTS344 UDO344 UNK344 UXG344 VHC344 VQY344 WAU344 WKQ344 WUM344 IN344:IP344 SJ344:SL344 ACF344:ACH344 AMB344:AMD344 AVX344:AVZ344 BFT344:BFV344 BPP344:BPR344 BZL344:BZN344 CJH344:CJJ344 CTD344:CTF344 DCZ344:DDB344 DMV344:DMX344 DWR344:DWT344 EGN344:EGP344 EQJ344:EQL344 FAF344:FAH344 FKB344:FKD344 FTX344:FTZ344 GDT344:GDV344 GNP344:GNR344 GXL344:GXN344 HHH344:HHJ344 HRD344:HRF344 IAZ344:IBB344 IKV344:IKX344 IUR344:IUT344 JEN344:JEP344 JOJ344:JOL344 JYF344:JYH344 KIB344:KID344 KRX344:KRZ344 LBT344:LBV344 LLP344:LLR344 LVL344:LVN344 MFH344:MFJ344 MPD344:MPF344 MYZ344:MZB344 NIV344:NIX344 NSR344:NST344 OCN344:OCP344 OMJ344:OML344 OWF344:OWH344 PGB344:PGD344 PPX344:PPZ344 PZT344:PZV344 QJP344:QJR344 QTL344:QTN344 RDH344:RDJ344 RND344:RNF344 RWZ344:RXB344 SGV344:SGX344 SQR344:SQT344 TAN344:TAP344 TKJ344:TKL344 TUF344:TUH344 UEB344:UED344 UNX344:UNZ344 UXT344:UXV344 VHP344:VHR344 VRL344:VRN344 WBH344:WBJ344 WLD344:WLF344 U348:W351 H348:H351 IA349 RW349 ABS349 ALO349 AVK349 BFG349 BPC349 BYY349 CIU349 CSQ349 DCM349 DMI349 DWE349 EGA349 EPW349 EZS349 FJO349 FTK349 GDG349 GNC349 GWY349 HGU349 HQQ349 IAM349 IKI349 IUE349 JEA349 JNW349 JXS349 KHO349 KRK349 LBG349 LLC349 LUY349 MEU349 MOQ349 MYM349 NII349 NSE349 OCA349 OLW349 OVS349 PFO349 PPK349 PZG349 QJC349 QSY349 RCU349 RMQ349 RWM349 SGI349 SQE349 TAA349 TJW349 TTS349 UDO349 UNK349 UXG349 VHC349 VQY349 WAU349 WKQ349 WUM349 IN349:IP349 SJ349:SL349 ACF349:ACH349 AMB349:AMD349 AVX349:AVZ349 BFT349:BFV349 BPP349:BPR349 BZL349:BZN349 CJH349:CJJ349 CTD349:CTF349 DCZ349:DDB349 DMV349:DMX349 DWR349:DWT349 EGN349:EGP349 EQJ349:EQL349 FAF349:FAH349 FKB349:FKD349 FTX349:FTZ349 GDT349:GDV349 GNP349:GNR349 GXL349:GXN349 HHH349:HHJ349 HRD349:HRF349 IAZ349:IBB349 IKV349:IKX349 IUR349:IUT349 JEN349:JEP349 JOJ349:JOL349 JYF349:JYH349 KIB349:KID349 KRX349:KRZ349 LBT349:LBV349 LLP349:LLR349 LVL349:LVN349 MFH349:MFJ349 MPD349:MPF349 MYZ349:MZB349 NIV349:NIX349 NSR349:NST349 OCN349:OCP349 OMJ349:OML349 OWF349:OWH349 PGB349:PGD349 PPX349:PPZ349 PZT349:PZV349 QJP349:QJR349 QTL349:QTN349 RDH349:RDJ349 RND349:RNF349 RWZ349:RXB349 SGV349:SGX349 SQR349:SQT349 TAN349:TAP349 TKJ349:TKL349 TUF349:TUH349 UEB349:UED349 UNX349:UNZ349 UXT349:UXV349 VHP349:VHR349 VRL349:VRN349 WBH349:WBJ349 WLD349:WLF349 H353:H356 U353:W356 IA354 RW354 ABS354 ALO354 AVK354 BFG354 BPC354 BYY354 CIU354 CSQ354 DCM354 DMI354 DWE354 EGA354 EPW354 EZS354 FJO354 FTK354 GDG354 GNC354 GWY354 HGU354 HQQ354 IAM354 IKI354 IUE354 JEA354 JNW354 JXS354 KHO354 KRK354 LBG354 LLC354 LUY354 MEU354 MOQ354 MYM354 NII354 NSE354 OCA354 OLW354 OVS354 PFO354 PPK354 PZG354 QJC354 QSY354 RCU354 RMQ354 RWM354 SGI354 SQE354 TAA354 TJW354 TTS354 UDO354 UNK354 UXG354 VHC354 VQY354 WAU354 WKQ354 WUM354 IN354:IP354 SJ354:SL354 ACF354:ACH354 AMB354:AMD354 AVX354:AVZ354 BFT354:BFV354 BPP354:BPR354 BZL354:BZN354 CJH354:CJJ354 CTD354:CTF354 DCZ354:DDB354 DMV354:DMX354 DWR354:DWT354 EGN354:EGP354 EQJ354:EQL354 FAF354:FAH354 FKB354:FKD354 FTX354:FTZ354 GDT354:GDV354 GNP354:GNR354 GXL354:GXN354 HHH354:HHJ354 HRD354:HRF354 IAZ354:IBB354 IKV354:IKX354 IUR354:IUT354 JEN354:JEP354 JOJ354:JOL354 JYF354:JYH354 KIB354:KID354 KRX354:KRZ354 LBT354:LBV354 LLP354:LLR354 LVL354:LVN354 MFH354:MFJ354 MPD354:MPF354 MYZ354:MZB354 NIV354:NIX354 NSR354:NST354 OCN354:OCP354 OMJ354:OML354 OWF354:OWH354 PGB354:PGD354 PPX354:PPZ354 PZT354:PZV354 QJP354:QJR354 QTL354:QTN354 RDH354:RDJ354 RND354:RNF354 RWZ354:RXB354 SGV354:SGX354 SQR354:SQT354 TAN354:TAP354 TKJ354:TKL354 TUF354:TUH354 UEB354:UED354 UNX354:UNZ354 UXT354:UXV354 VHP354:VHR354 VRL354:VRN354 WBH354:WBJ354 WLD354:WLF354 H364:H367 U364:W367 IA365 RW365 ABS365 ALO365 AVK365 BFG365 BPC365 BYY365 CIU365 CSQ365 DCM365 DMI365 DWE365 EGA365 EPW365 EZS365 FJO365 FTK365 GDG365 GNC365 GWY365 HGU365 HQQ365 IAM365 IKI365 IUE365 JEA365 JNW365 JXS365 KHO365 KRK365 LBG365 LLC365 LUY365 MEU365 MOQ365 MYM365 NII365 NSE365 OCA365 OLW365 OVS365 PFO365 PPK365 PZG365 QJC365 QSY365 RCU365 RMQ365 RWM365 SGI365 SQE365 TAA365 TJW365 TTS365 UDO365 UNK365 UXG365 VHC365 VQY365 WAU365 WKQ365 WUM365 IN365:IP365 SJ365:SL365 ACF365:ACH365 AMB365:AMD365 AVX365:AVZ365 BFT365:BFV365 BPP365:BPR365 BZL365:BZN365 CJH365:CJJ365 CTD365:CTF365 DCZ365:DDB365 DMV365:DMX365 DWR365:DWT365 EGN365:EGP365 EQJ365:EQL365 FAF365:FAH365 FKB365:FKD365 FTX365:FTZ365 GDT365:GDV365 GNP365:GNR365 GXL365:GXN365 HHH365:HHJ365 HRD365:HRF365 IAZ365:IBB365 IKV365:IKX365 IUR365:IUT365 JEN365:JEP365 JOJ365:JOL365 JYF365:JYH365 KIB365:KID365 KRX365:KRZ365 LBT365:LBV365 LLP365:LLR365 LVL365:LVN365 MFH365:MFJ365 MPD365:MPF365 MYZ365:MZB365 NIV365:NIX365 NSR365:NST365 OCN365:OCP365 OMJ365:OML365 OWF365:OWH365 PGB365:PGD365 PPX365:PPZ365 PZT365:PZV365 QJP365:QJR365 QTL365:QTN365 RDH365:RDJ365 RND365:RNF365 RWZ365:RXB365 SGV365:SGX365 SQR365:SQT365 TAN365:TAP365 TKJ365:TKL365 TUF365:TUH365 UEB365:UED365 UNX365:UNZ365 UXT365:UXV365 VHP365:VHR365 VRL365:VRN365 WBH365:WBJ365 WLD365:WLF365 H374:H377 U374:W377 IA375 RW375 ABS375 ALO375 AVK375 BFG375 BPC375 BYY375 CIU375 CSQ375 DCM375 DMI375 DWE375 EGA375 EPW375 EZS375 FJO375 FTK375 GDG375 GNC375 GWY375 HGU375 HQQ375 IAM375 IKI375 IUE375 JEA375 JNW375 JXS375 KHO375 KRK375 LBG375 LLC375 LUY375 MEU375 MOQ375 MYM375 NII375 NSE375 OCA375 OLW375 OVS375 PFO375 PPK375 PZG375 QJC375 QSY375 RCU375 RMQ375 RWM375 SGI375 SQE375 TAA375 TJW375 TTS375 UDO375 UNK375 UXG375 VHC375 VQY375 WAU375 WKQ375 WUM375 IN375:IP375 SJ375:SL375 ACF375:ACH375 AMB375:AMD375 AVX375:AVZ375 BFT375:BFV375 BPP375:BPR375 BZL375:BZN375 CJH375:CJJ375 CTD375:CTF375 DCZ375:DDB375 DMV375:DMX375 DWR375:DWT375 EGN375:EGP375 EQJ375:EQL375 FAF375:FAH375 FKB375:FKD375 FTX375:FTZ375 GDT375:GDV375 GNP375:GNR375 GXL375:GXN375 HHH375:HHJ375 HRD375:HRF375 IAZ375:IBB375 IKV375:IKX375 IUR375:IUT375 JEN375:JEP375 JOJ375:JOL375 JYF375:JYH375 KIB375:KID375 KRX375:KRZ375 LBT375:LBV375 LLP375:LLR375 LVL375:LVN375 MFH375:MFJ375 MPD375:MPF375 MYZ375:MZB375 NIV375:NIX375 NSR375:NST375 OCN375:OCP375 OMJ375:OML375 OWF375:OWH375 PGB375:PGD375 PPX375:PPZ375 PZT375:PZV375 QJP375:QJR375 QTL375:QTN375 RDH375:RDJ375 RND375:RNF375 RWZ375:RXB375 SGV375:SGX375 SQR375:SQT375 TAN375:TAP375 TKJ375:TKL375 TUF375:TUH375 UEB375:UED375 UNX375:UNZ375 UXT375:UXV375 VHP375:VHR375 VRL375:VRN375 WBH375:WBJ375 WLD375:WLF375 U379:W382 H379:H382 IA380 RW380 ABS380 ALO380 AVK380 BFG380 BPC380 BYY380 CIU380 CSQ380 DCM380 DMI380 DWE380 EGA380 EPW380 EZS380 FJO380 FTK380 GDG380 GNC380 GWY380 HGU380 HQQ380 IAM380 IKI380 IUE380 JEA380 JNW380 JXS380 KHO380 KRK380 LBG380 LLC380 LUY380 MEU380 MOQ380 MYM380 NII380 NSE380 OCA380 OLW380 OVS380 PFO380 PPK380 PZG380 QJC380 QSY380 RCU380 RMQ380 RWM380 SGI380 SQE380 TAA380 TJW380 TTS380 UDO380 UNK380 UXG380 VHC380 VQY380 WAU380 WKQ380 WUM380 IN380:IP380 SJ380:SL380 ACF380:ACH380 AMB380:AMD380 AVX380:AVZ380 BFT380:BFV380 BPP380:BPR380 BZL380:BZN380 CJH380:CJJ380 CTD380:CTF380 DCZ380:DDB380 DMV380:DMX380 DWR380:DWT380 EGN380:EGP380 EQJ380:EQL380 FAF380:FAH380 FKB380:FKD380 FTX380:FTZ380 GDT380:GDV380 GNP380:GNR380 GXL380:GXN380 HHH380:HHJ380 HRD380:HRF380 IAZ380:IBB380 IKV380:IKX380 IUR380:IUT380 JEN380:JEP380 JOJ380:JOL380 JYF380:JYH380 KIB380:KID380 KRX380:KRZ380 LBT380:LBV380 LLP380:LLR380 LVL380:LVN380 MFH380:MFJ380 MPD380:MPF380 MYZ380:MZB380 NIV380:NIX380 NSR380:NST380 OCN380:OCP380 OMJ380:OML380 OWF380:OWH380 PGB380:PGD380 PPX380:PPZ380 PZT380:PZV380 QJP380:QJR380 QTL380:QTN380 RDH380:RDJ380 RND380:RNF380 RWZ380:RXB380 SGV380:SGX380 SQR380:SQT380 TAN380:TAP380 TKJ380:TKL380 TUF380:TUH380 UEB380:UED380 UNX380:UNZ380 UXT380:UXV380 VHP380:VHR380 VRL380:VRN380 WBH380:WBJ380 WLD380:WLF380 H384:H387 U384:W387 IA385 RW385 ABS385 ALO385 AVK385 BFG385 BPC385 BYY385 CIU385 CSQ385 DCM385 DMI385 DWE385 EGA385 EPW385 EZS385 FJO385 FTK385 GDG385 GNC385 GWY385 HGU385 HQQ385 IAM385 IKI385 IUE385 JEA385 JNW385 JXS385 KHO385 KRK385 LBG385 LLC385 LUY385 MEU385 MOQ385 MYM385 NII385 NSE385 OCA385 OLW385 OVS385 PFO385 PPK385 PZG385 QJC385 QSY385 RCU385 RMQ385 RWM385 SGI385 SQE385 TAA385 TJW385 TTS385 UDO385 UNK385 UXG385 VHC385 VQY385 WAU385 WKQ385 WUM385 IN385:IP385 SJ385:SL385 ACF385:ACH385 AMB385:AMD385 AVX385:AVZ385 BFT385:BFV385 BPP385:BPR385 BZL385:BZN385 CJH385:CJJ385 CTD385:CTF385 DCZ385:DDB385 DMV385:DMX385 DWR385:DWT385 EGN385:EGP385 EQJ385:EQL385 FAF385:FAH385 FKB385:FKD385 FTX385:FTZ385 GDT385:GDV385 GNP385:GNR385 GXL385:GXN385 HHH385:HHJ385 HRD385:HRF385 IAZ385:IBB385 IKV385:IKX385 IUR385:IUT385 JEN385:JEP385 JOJ385:JOL385 JYF385:JYH385 KIB385:KID385 KRX385:KRZ385 LBT385:LBV385 LLP385:LLR385 LVL385:LVN385 MFH385:MFJ385 MPD385:MPF385 MYZ385:MZB385 NIV385:NIX385 NSR385:NST385 OCN385:OCP385 OMJ385:OML385 OWF385:OWH385 PGB385:PGD385 PPX385:PPZ385 PZT385:PZV385 QJP385:QJR385 QTL385:QTN385 RDH385:RDJ385 RND385:RNF385 RWZ385:RXB385 SGV385:SGX385 SQR385:SQT385 TAN385:TAP385 TKJ385:TKL385 TUF385:TUH385 UEB385:UED385 UNX385:UNZ385 UXT385:UXV385 VHP385:VHR385 VRL385:VRN385 WBH385:WBJ385 WLD385:WLF385 U389:W392 H389:H392 IA390 RW390 ABS390 ALO390 AVK390 BFG390 BPC390 BYY390 CIU390 CSQ390 DCM390 DMI390 DWE390 EGA390 EPW390 EZS390 FJO390 FTK390 GDG390 GNC390 GWY390 HGU390 HQQ390 IAM390 IKI390 IUE390 JEA390 JNW390 JXS390 KHO390 KRK390 LBG390 LLC390 LUY390 MEU390 MOQ390 MYM390 NII390 NSE390 OCA390 OLW390 OVS390 PFO390 PPK390 PZG390 QJC390 QSY390 RCU390 RMQ390 RWM390 SGI390 SQE390 TAA390 TJW390 TTS390 UDO390 UNK390 UXG390 VHC390 VQY390 WAU390 WKQ390 WUM390 IN390:IP390 SJ390:SL390 ACF390:ACH390 AMB390:AMD390 AVX390:AVZ390 BFT390:BFV390 BPP390:BPR390 BZL390:BZN390 CJH390:CJJ390 CTD390:CTF390 DCZ390:DDB390 DMV390:DMX390 DWR390:DWT390 EGN390:EGP390 EQJ390:EQL390 FAF390:FAH390 FKB390:FKD390 FTX390:FTZ390 GDT390:GDV390 GNP390:GNR390 GXL390:GXN390 HHH390:HHJ390 HRD390:HRF390 IAZ390:IBB390 IKV390:IKX390 IUR390:IUT390 JEN390:JEP390 JOJ390:JOL390 JYF390:JYH390 KIB390:KID390 KRX390:KRZ390 LBT390:LBV390 LLP390:LLR390 LVL390:LVN390 MFH390:MFJ390 MPD390:MPF390 MYZ390:MZB390 NIV390:NIX390 NSR390:NST390 OCN390:OCP390 OMJ390:OML390 OWF390:OWH390 PGB390:PGD390 PPX390:PPZ390 PZT390:PZV390 QJP390:QJR390 QTL390:QTN390 RDH390:RDJ390 RND390:RNF390 RWZ390:RXB390 SGV390:SGX390 SQR390:SQT390 TAN390:TAP390 TKJ390:TKL390 TUF390:TUH390 UEB390:UED390 UNX390:UNZ390 UXT390:UXV390 VHP390:VHR390 VRL390:VRN390 WBH390:WBJ390 WLD390:WLF390 H404:H407 U404:W407 IA405 RW405 ABS405 ALO405 AVK405 BFG405 BPC405 BYY405 CIU405 CSQ405 DCM405 DMI405 DWE405 EGA405 EPW405 EZS405 FJO405 FTK405 GDG405 GNC405 GWY405 HGU405 HQQ405 IAM405 IKI405 IUE405 JEA405 JNW405 JXS405 KHO405 KRK405 LBG405 LLC405 LUY405 MEU405 MOQ405 MYM405 NII405 NSE405 OCA405 OLW405 OVS405 PFO405 PPK405 PZG405 QJC405 QSY405 RCU405 RMQ405 RWM405 SGI405 SQE405 TAA405 TJW405 TTS405 UDO405 UNK405 UXG405 VHC405 VQY405 WAU405 WKQ405 WUM405 IN405:IP405 SJ405:SL405 ACF405:ACH405 AMB405:AMD405 AVX405:AVZ405 BFT405:BFV405 BPP405:BPR405 BZL405:BZN405 CJH405:CJJ405 CTD405:CTF405 DCZ405:DDB405 DMV405:DMX405 DWR405:DWT405 EGN405:EGP405 EQJ405:EQL405 FAF405:FAH405 FKB405:FKD405 FTX405:FTZ405 GDT405:GDV405 GNP405:GNR405 GXL405:GXN405 HHH405:HHJ405 HRD405:HRF405 IAZ405:IBB405 IKV405:IKX405 IUR405:IUT405 JEN405:JEP405 JOJ405:JOL405 JYF405:JYH405 KIB405:KID405 KRX405:KRZ405 LBT405:LBV405 LLP405:LLR405 LVL405:LVN405 MFH405:MFJ405 MPD405:MPF405 MYZ405:MZB405 NIV405:NIX405 NSR405:NST405 OCN405:OCP405 OMJ405:OML405 OWF405:OWH405 PGB405:PGD405 PPX405:PPZ405 PZT405:PZV405 QJP405:QJR405 QTL405:QTN405 RDH405:RDJ405 RND405:RNF405 RWZ405:RXB405 SGV405:SGX405 SQR405:SQT405 TAN405:TAP405 TKJ405:TKL405 TUF405:TUH405 UEB405:UED405 UNX405:UNZ405 UXT405:UXV405 VHP405:VHR405 VRL405:VRN405 WBH405:WBJ405 WLD405:WLF405 WUM3159 IN3159:IP3159 SJ3159:SL3159 ACF3159:ACH3159 AMB3159:AMD3159 AVX3159:AVZ3159 BFT3159:BFV3159 BPP3159:BPR3159 BZL3159:BZN3159 CJH3159:CJJ3159 CTD3159:CTF3159 DCZ3159:DDB3159 DMV3159:DMX3159 DWR3159:DWT3159 EGN3159:EGP3159 EQJ3159:EQL3159 FAF3159:FAH3159 FKB3159:FKD3159 FTX3159:FTZ3159 GDT3159:GDV3159 GNP3159:GNR3159 GXL3159:GXN3159 HHH3159:HHJ3159 HRD3159:HRF3159 IAZ3159:IBB3159 IKV3159:IKX3159 IUR3159:IUT3159 JEN3159:JEP3159 JOJ3159:JOL3159 JYF3159:JYH3159 KIB3159:KID3159 KRX3159:KRZ3159 LBT3159:LBV3159 LLP3159:LLR3159 LVL3159:LVN3159 MFH3159:MFJ3159 MPD3159:MPF3159 MYZ3159:MZB3159 NIV3159:NIX3159 NSR3159:NST3159 OCN3159:OCP3159 OMJ3159:OML3159 OWF3159:OWH3159 PGB3159:PGD3159 PPX3159:PPZ3159 PZT3159:PZV3159 QJP3159:QJR3159 QTL3159:QTN3159 RDH3159:RDJ3159 RND3159:RNF3159 RWZ3159:RXB3159 SGV3159:SGX3159 SQR3159:SQT3159 TAN3159:TAP3159 TKJ3159:TKL3159 TUF3159:TUH3159 UEB3159:UED3159 UNX3159:UNZ3159 UXT3159:UXV3159 VHP3159:VHR3159 VRL3159:VRN3159 WBH3159:WBJ3159 WLD3159:WLF3159 WUZ3159:WVB3159 IA3159 RW3159 ABS3159 ALO3159 AVK3159 BFG3159 BPC3159 BYY3159 CIU3159 CSQ3159 DCM3159 DMI3159 DWE3159 EGA3159 EPW3159 EZS3159 FJO3159 FTK3159 GDG3159 GNC3159 GWY3159 HGU3159 HQQ3159 IAM3159 IKI3159 IUE3159 JEA3159 JNW3159 JXS3159 KHO3159 KRK3159 LBG3159 LLC3159 LUY3159 MEU3159 MOQ3159 MYM3159 NII3159 NSE3159 OCA3159 OLW3159 OVS3159 PFO3159 PPK3159 PZG3159 QJC3159 QSY3159 RCU3159 RMQ3159 RWM3159 SGI3159 SQE3159 TAA3159 TJW3159 TTS3159 UDO3159 UNK3159 UXG3159 VHC3159 VQY3159 WAU3159 WKQ3159 WUZ3252:WVB3252 IA3252 RW3252 ABS3252 ALO3252 AVK3252 BFG3252 BPC3252 BYY3252 CIU3252 CSQ3252 DCM3252 DMI3252 DWE3252 EGA3252 EPW3252 EZS3252 FJO3252 FTK3252 GDG3252 GNC3252 GWY3252 HGU3252 HQQ3252 IAM3252 IKI3252 IUE3252 JEA3252 JNW3252 JXS3252 KHO3252 KRK3252 LBG3252 LLC3252 LUY3252 MEU3252 MOQ3252 MYM3252 NII3252 NSE3252 OCA3252 OLW3252 OVS3252 PFO3252 PPK3252 PZG3252 QJC3252 QSY3252 RCU3252 RMQ3252 RWM3252 SGI3252 SQE3252 TAA3252 TJW3252 TTS3252 UDO3252 UNK3252 UXG3252 VHC3252 VQY3252 WAU3252 WKQ3252 WUM3252 IN3252:IP3252 SJ3252:SL3252 ACF3252:ACH3252 AMB3252:AMD3252 AVX3252:AVZ3252 BFT3252:BFV3252 BPP3252:BPR3252 BZL3252:BZN3252 CJH3252:CJJ3252 CTD3252:CTF3252 DCZ3252:DDB3252 DMV3252:DMX3252 DWR3252:DWT3252 EGN3252:EGP3252 EQJ3252:EQL3252 FAF3252:FAH3252 FKB3252:FKD3252 FTX3252:FTZ3252 GDT3252:GDV3252 GNP3252:GNR3252 GXL3252:GXN3252 HHH3252:HHJ3252 HRD3252:HRF3252 IAZ3252:IBB3252 IKV3252:IKX3252 IUR3252:IUT3252 JEN3252:JEP3252 JOJ3252:JOL3252 JYF3252:JYH3252 KIB3252:KID3252 KRX3252:KRZ3252 LBT3252:LBV3252 LLP3252:LLR3252 LVL3252:LVN3252 MFH3252:MFJ3252 MPD3252:MPF3252 MYZ3252:MZB3252 NIV3252:NIX3252 NSR3252:NST3252 OCN3252:OCP3252 OMJ3252:OML3252 OWF3252:OWH3252 PGB3252:PGD3252 PPX3252:PPZ3252 PZT3252:PZV3252 QJP3252:QJR3252 QTL3252:QTN3252 RDH3252:RDJ3252 RND3252:RNF3252 RWZ3252:RXB3252 SGV3252:SGX3252 SQR3252:SQT3252 TAN3252:TAP3252 TKJ3252:TKL3252 TUF3252:TUH3252 UEB3252:UED3252 UNX3252:UNZ3252 UXT3252:UXV3252 VHP3252:VHR3252 VRL3252:VRN3252 WBH3252:WBJ3252 WLD3252:WLF3252 IA3255 RW3255 ABS3255 ALO3255 AVK3255 BFG3255 BPC3255 BYY3255 CIU3255 CSQ3255 DCM3255 DMI3255 DWE3255 EGA3255 EPW3255 EZS3255 FJO3255 FTK3255 GDG3255 GNC3255 GWY3255 HGU3255 HQQ3255 IAM3255 IKI3255 IUE3255 JEA3255 JNW3255 JXS3255 KHO3255 KRK3255 LBG3255 LLC3255 LUY3255 MEU3255 MOQ3255 MYM3255 NII3255 NSE3255 OCA3255 OLW3255 OVS3255 PFO3255 PPK3255 PZG3255 QJC3255 QSY3255 RCU3255 RMQ3255 RWM3255 SGI3255 SQE3255 TAA3255 TJW3255 TTS3255 UDO3255 UNK3255 UXG3255 VHC3255 VQY3255 WAU3255 WKQ3255 WUM3255 IN3255:IP3255 SJ3255:SL3255 ACF3255:ACH3255 AMB3255:AMD3255 AVX3255:AVZ3255 BFT3255:BFV3255 BPP3255:BPR3255 BZL3255:BZN3255 CJH3255:CJJ3255 CTD3255:CTF3255 DCZ3255:DDB3255 DMV3255:DMX3255 DWR3255:DWT3255 EGN3255:EGP3255 EQJ3255:EQL3255 FAF3255:FAH3255 FKB3255:FKD3255 FTX3255:FTZ3255 GDT3255:GDV3255 GNP3255:GNR3255 GXL3255:GXN3255 HHH3255:HHJ3255 HRD3255:HRF3255 IAZ3255:IBB3255 IKV3255:IKX3255 IUR3255:IUT3255 JEN3255:JEP3255 JOJ3255:JOL3255 JYF3255:JYH3255 KIB3255:KID3255 KRX3255:KRZ3255 LBT3255:LBV3255 LLP3255:LLR3255 LVL3255:LVN3255 MFH3255:MFJ3255 MPD3255:MPF3255 MYZ3255:MZB3255 NIV3255:NIX3255 NSR3255:NST3255 OCN3255:OCP3255 OMJ3255:OML3255 OWF3255:OWH3255 PGB3255:PGD3255 PPX3255:PPZ3255 PZT3255:PZV3255 QJP3255:QJR3255 QTL3255:QTN3255 RDH3255:RDJ3255 RND3255:RNF3255 RWZ3255:RXB3255 SGV3255:SGX3255 SQR3255:SQT3255 TAN3255:TAP3255 TKJ3255:TKL3255 TUF3255:TUH3255 UEB3255:UED3255 UNX3255:UNZ3255 UXT3255:UXV3255 VHP3255:VHR3255 VRL3255:VRN3255 WBH3255:WBJ3255 WLD3255:WLF3255 U12891:W12976 WUZ5947:WVB5947 U13661:W14056 H13661:H14054 IN13796:IP13796 SJ13796:SL13796 ACF13796:ACH13796 AMB13796:AMD13796 AVX13796:AVZ13796 BFT13796:BFV13796 BPP13796:BPR13796 BZL13796:BZN13796 CJH13796:CJJ13796 CTD13796:CTF13796 DCZ13796:DDB13796 DMV13796:DMX13796 DWR13796:DWT13796 EGN13796:EGP13796 EQJ13796:EQL13796 FAF13796:FAH13796 FKB13796:FKD13796 FTX13796:FTZ13796 GDT13796:GDV13796 GNP13796:GNR13796 GXL13796:GXN13796 HHH13796:HHJ13796 HRD13796:HRF13796 IAZ13796:IBB13796 IKV13796:IKX13796 IUR13796:IUT13796 JEN13796:JEP13796 JOJ13796:JOL13796 JYF13796:JYH13796 KIB13796:KID13796 KRX13796:KRZ13796 LBT13796:LBV13796 LLP13796:LLR13796 LVL13796:LVN13796 MFH13796:MFJ13796 MPD13796:MPF13796 MYZ13796:MZB13796 NIV13796:NIX13796 NSR13796:NST13796 OCN13796:OCP13796 OMJ13796:OML13796 OWF13796:OWH13796 PGB13796:PGD13796 PPX13796:PPZ13796 PZT13796:PZV13796 QJP13796:QJR13796 QTL13796:QTN13796 RDH13796:RDJ13796 RND13796:RNF13796 RWZ13796:RXB13796 SGV13796:SGX13796 SQR13796:SQT13796 TAN13796:TAP13796 TKJ13796:TKL13796 TUF13796:TUH13796 UEB13796:UED13796 UNX13796:UNZ13796 UXT13796:UXV13796 VHP13796:VHR13796 VRL13796:VRN13796 WBH13796:WBJ13796 WLD13796:WLF13796 WUZ13796:WVB13796 IA13796 RW13796 ABS13796 ALO13796 AVK13796 BFG13796 BPC13796 BYY13796 CIU13796 CSQ13796 DCM13796 DMI13796 DWE13796 EGA13796 EPW13796 EZS13796 FJO13796 FTK13796 GDG13796 GNC13796 GWY13796 HGU13796 HQQ13796 IAM13796 IKI13796 IUE13796 JEA13796 JNW13796 JXS13796 KHO13796 KRK13796 LBG13796 LLC13796 LUY13796 MEU13796 MOQ13796 MYM13796 NII13796 NSE13796 OCA13796 OLW13796 OVS13796 PFO13796 PPK13796 PZG13796 QJC13796 QSY13796 RCU13796 RMQ13796 RWM13796 SGI13796 SQE13796 TAA13796 TJW13796 TTS13796 UDO13796 UNK13796 UXG13796 VHC13796 VQY13796 WAU13796 WKQ13796 WUM12714:WUM12770 WUM14492:WUM14494 WLD23525:WLF23614 WBH23525:WBJ23614 VRL23525:VRN23614 VHP23525:VHR23614 UXT23525:UXV23614 UNX23525:UNZ23614 UEB23525:UED23614 TUF23525:TUH23614 TKJ23525:TKL23614 TAN23525:TAP23614 SQR23525:SQT23614 SGV23525:SGX23614 RWZ23525:RXB23614 RND23525:RNF23614 RDH23525:RDJ23614 QTL23525:QTN23614 QJP23525:QJR23614 PZT23525:PZV23614 PPX23525:PPZ23614 PGB23525:PGD23614 OWF23525:OWH23614 OMJ23525:OML23614 OCN23525:OCP23614 NSR23525:NST23614 NIV23525:NIX23614 MYZ23525:MZB23614 MPD23525:MPF23614 MFH23525:MFJ23614 LVL23525:LVN23614 LLP23525:LLR23614 LBT23525:LBV23614 KRX23525:KRZ23614 KIB23525:KID23614 JYF23525:JYH23614 JOJ23525:JOL23614 JEN23525:JEP23614 IUR23525:IUT23614 IKV23525:IKX23614 IAZ23525:IBB23614 HRD23525:HRF23614 HHH23525:HHJ23614 GXL23525:GXN23614 GNP23525:GNR23614 GDT23525:GDV23614 FTX23525:FTZ23614 FKB23525:FKD23614 FAF23525:FAH23614 EQJ23525:EQL23614 EGN23525:EGP23614 DWR23525:DWT23614 DMV23525:DMX23614 DCZ23525:DDB23614 CTD23525:CTF23614 CJH23525:CJJ23614 BZL23525:BZN23614 BPP23525:BPR23614 BFT23525:BFV23614 AVX23525:AVZ23614 AMB23525:AMD23614 ACF23525:ACH23614 SJ23525:SL23614 IN23525:IP23614 U23525:W23614 WUM23525:WUM23614 WKQ23525:WKQ23614 WAU23525:WAU23614 VQY23525:VQY23614 VHC23525:VHC23614 UXG23525:UXG23614 UNK23525:UNK23614 UDO23525:UDO23614 TTS23525:TTS23614 TJW23525:TJW23614 TAA23525:TAA23614 SQE23525:SQE23614 SGI23525:SGI23614 RWM23525:RWM23614 RMQ23525:RMQ23614 RCU23525:RCU23614 QSY23525:QSY23614 QJC23525:QJC23614 PZG23525:PZG23614 PPK23525:PPK23614 PFO23525:PFO23614 OVS23525:OVS23614 OLW23525:OLW23614 OCA23525:OCA23614 NSE23525:NSE23614 NII23525:NII23614 MYM23525:MYM23614 MOQ23525:MOQ23614 MEU23525:MEU23614 LUY23525:LUY23614 LLC23525:LLC23614 LBG23525:LBG23614 KRK23525:KRK23614 KHO23525:KHO23614 JXS23525:JXS23614 JNW23525:JNW23614 JEA23525:JEA23614 IUE23525:IUE23614 IKI23525:IKI23614 IAM23525:IAM23614 HQQ23525:HQQ23614 HGU23525:HGU23614 GWY23525:GWY23614 GNC23525:GNC23614 GDG23525:GDG23614 FTK23525:FTK23614 FJO23525:FJO23614 EZS23525:EZS23614 EPW23525:EPW23614 EGA23525:EGA23614 DWE23525:DWE23614 DMI23525:DMI23614 DCM23525:DCM23614 CSQ23525:CSQ23614 CIU23525:CIU23614 BYY23525:BYY23614 BPC23525:BPC23614 BFG23525:BFG23614 AVK23525:AVK23614 ALO23525:ALO23614 ABS23525:ABS23614 RW23525:RW23614 IA23525:IA23614 H23525:H23614 WUZ23525:WVB23614 U23617:W23619 IN23617:IP23619 SJ23617:SL23619 ACF23617:ACH23619 AMB23617:AMD23619 AVX23617:AVZ23619 BFT23617:BFV23619 BPP23617:BPR23619 BZL23617:BZN23619 CJH23617:CJJ23619 CTD23617:CTF23619 DCZ23617:DDB23619 DMV23617:DMX23619 DWR23617:DWT23619 EGN23617:EGP23619 EQJ23617:EQL23619 FAF23617:FAH23619 FKB23617:FKD23619 FTX23617:FTZ23619 GDT23617:GDV23619 GNP23617:GNR23619 GXL23617:GXN23619 HHH23617:HHJ23619 HRD23617:HRF23619 IAZ23617:IBB23619 IKV23617:IKX23619 IUR23617:IUT23619 JEN23617:JEP23619 JOJ23617:JOL23619 JYF23617:JYH23619 KIB23617:KID23619 KRX23617:KRZ23619 LBT23617:LBV23619 LLP23617:LLR23619 LVL23617:LVN23619 MFH23617:MFJ23619 MPD23617:MPF23619 MYZ23617:MZB23619 NIV23617:NIX23619 NSR23617:NST23619 OCN23617:OCP23619 OMJ23617:OML23619 OWF23617:OWH23619 PGB23617:PGD23619 PPX23617:PPZ23619 PZT23617:PZV23619 QJP23617:QJR23619 QTL23617:QTN23619 RDH23617:RDJ23619 RND23617:RNF23619 RWZ23617:RXB23619 SGV23617:SGX23619 SQR23617:SQT23619 TAN23617:TAP23619 TKJ23617:TKL23619 TUF23617:TUH23619 UEB23617:UED23619 UNX23617:UNZ23619 UXT23617:UXV23619 VHP23617:VHR23619 VRL23617:VRN23619 WBH23617:WBJ23619 WLD23617:WLF23619 WUZ23617:WVB23619 H23617:H23619 IA23617:IA23619 RW23617:RW23619 ABS23617:ABS23619 ALO23617:ALO23619 AVK23617:AVK23619 BFG23617:BFG23619 BPC23617:BPC23619 BYY23617:BYY23619 CIU23617:CIU23619 CSQ23617:CSQ23619 DCM23617:DCM23619 DMI23617:DMI23619 DWE23617:DWE23619 EGA23617:EGA23619 EPW23617:EPW23619 EZS23617:EZS23619 FJO23617:FJO23619 FTK23617:FTK23619 GDG23617:GDG23619 GNC23617:GNC23619 GWY23617:GWY23619 HGU23617:HGU23619 HQQ23617:HQQ23619 IAM23617:IAM23619 IKI23617:IKI23619 IUE23617:IUE23619 JEA23617:JEA23619 JNW23617:JNW23619 JXS23617:JXS23619 KHO23617:KHO23619 KRK23617:KRK23619 LBG23617:LBG23619 LLC23617:LLC23619 LUY23617:LUY23619 MEU23617:MEU23619 MOQ23617:MOQ23619 MYM23617:MYM23619 NII23617:NII23619 NSE23617:NSE23619 OCA23617:OCA23619 OLW23617:OLW23619 OVS23617:OVS23619 PFO23617:PFO23619 PPK23617:PPK23619 PZG23617:PZG23619 QJC23617:QJC23619 QSY23617:QSY23619 RCU23617:RCU23619 RMQ23617:RMQ23619 RWM23617:RWM23619 SGI23617:SGI23619 SQE23617:SQE23619 TAA23617:TAA23619 TJW23617:TJW23619 TTS23617:TTS23619 UDO23617:UDO23619 UNK23617:UNK23619 UXG23617:UXG23619 VHC23617:VHC23619 VQY23617:VQY23619 WAU23617:WAU23619 WKQ23617:WKQ23619 WUM23617:WUM23619 IA23659:IA23673 H394:H397 U394:W397 IA395 RW395 ABS395 ALO395 AVK395 BFG395 BPC395 BYY395 CIU395 CSQ395 DCM395 DMI395 DWE395 EGA395 EPW395 EZS395 FJO395 FTK395 GDG395 GNC395 GWY395 HGU395 HQQ395 IAM395 IKI395 IUE395 JEA395 JNW395 JXS395 KHO395 KRK395 LBG395 LLC395 LUY395 MEU395 MOQ395 MYM395 NII395 NSE395 OCA395 OLW395 OVS395 PFO395 PPK395 PZG395 QJC395 QSY395 RCU395 RMQ395 RWM395 SGI395 SQE395 TAA395 TJW395 TTS395 UDO395 UNK395 UXG395 VHC395 VQY395 WAU395 WKQ395 WUM395 IN395:IP395 SJ395:SL395 ACF395:ACH395 AMB395:AMD395 AVX395:AVZ395 BFT395:BFV395 BPP395:BPR395 BZL395:BZN395 CJH395:CJJ395 CTD395:CTF395 DCZ395:DDB395 DMV395:DMX395 DWR395:DWT395 EGN395:EGP395 EQJ395:EQL395 FAF395:FAH395 FKB395:FKD395 FTX395:FTZ395 GDT395:GDV395 GNP395:GNR395 GXL395:GXN395 HHH395:HHJ395 HRD395:HRF395 IAZ395:IBB395 IKV395:IKX395 IUR395:IUT395 JEN395:JEP395 JOJ395:JOL395 JYF395:JYH395 KIB395:KID395 KRX395:KRZ395 LBT395:LBV395 LLP395:LLR395 LVL395:LVN395 MFH395:MFJ395 MPD395:MPF395 MYZ395:MZB395 NIV395:NIX395 NSR395:NST395 OCN395:OCP395 OMJ395:OML395 OWF395:OWH395 PGB395:PGD395 PPX395:PPZ395 PZT395:PZV395 QJP395:QJR395 QTL395:QTN395 RDH395:RDJ395 RND395:RNF395 RWZ395:RXB395 SGV395:SGX395 SQR395:SQT395 TAN395:TAP395 TKJ395:TKL395 TUF395:TUH395 UEB395:UED395 UNX395:UNZ395 UXT395:UXV395 VHP395:VHR395 VRL395:VRN395 WBH395:WBJ395 WLD395:WLF395 WUZ395:WVB395 U5947:W5947 IN5947:IP5947 SJ5947:SL5947 ACF5947:ACH5947 AMB5947:AMD5947 AVX5947:AVZ5947 BFT5947:BFV5947 BPP5947:BPR5947 BZL5947:BZN5947 CJH5947:CJJ5947 CTD5947:CTF5947 DCZ5947:DDB5947 DMV5947:DMX5947 DWR5947:DWT5947 EGN5947:EGP5947 EQJ5947:EQL5947 FAF5947:FAH5947 FKB5947:FKD5947 FTX5947:FTZ5947 GDT5947:GDV5947 GNP5947:GNR5947 GXL5947:GXN5947 HHH5947:HHJ5947 HRD5947:HRF5947 IAZ5947:IBB5947 IKV5947:IKX5947 IUR5947:IUT5947 JEN5947:JEP5947 JOJ5947:JOL5947 JYF5947:JYH5947 KIB5947:KID5947 KRX5947:KRZ5947 LBT5947:LBV5947 LLP5947:LLR5947 LVL5947:LVN5947 MFH5947:MFJ5947 MPD5947:MPF5947 MYZ5947:MZB5947 NIV5947:NIX5947 NSR5947:NST5947 OCN5947:OCP5947 OMJ5947:OML5947 OWF5947:OWH5947 PGB5947:PGD5947 PPX5947:PPZ5947 PZT5947:PZV5947 QJP5947:QJR5947 QTL5947:QTN5947 RDH5947:RDJ5947 RND5947:RNF5947 RWZ5947:RXB5947 SGV5947:SGX5947 SQR5947:SQT5947 TAN5947:TAP5947 TKJ5947:TKL5947 TUF5947:TUH5947 UEB5947:UED5947 UNX5947:UNZ5947 UXT5947:UXV5947 VHP5947:VHR5947 VRL5947:VRN5947 WBH5947:WBJ5947 WLD5947:WLF5947 WLD12708:WLF12737 WBH12708:WBJ12737 VRL12708:VRN12737 VHP12708:VHR12737 UXT12708:UXV12737 UNX12708:UNZ12737 UEB12708:UED12737 TUF12708:TUH12737 TKJ12708:TKL12737 TAN12708:TAP12737 SQR12708:SQT12737 SGV12708:SGX12737 RWZ12708:RXB12737 RND12708:RNF12737 RDH12708:RDJ12737 QTL12708:QTN12737 QJP12708:QJR12737 PZT12708:PZV12737 PPX12708:PPZ12737 PGB12708:PGD12737 OWF12708:OWH12737 OMJ12708:OML12737 OCN12708:OCP12737 NSR12708:NST12737 NIV12708:NIX12737 MYZ12708:MZB12737 MPD12708:MPF12737 MFH12708:MFJ12737 LVL12708:LVN12737 LLP12708:LLR12737 LBT12708:LBV12737 KRX12708:KRZ12737 KIB12708:KID12737 JYF12708:JYH12737 JOJ12708:JOL12737 JEN12708:JEP12737 IUR12708:IUT12737 IKV12708:IKX12737 IAZ12708:IBB12737 HRD12708:HRF12737 HHH12708:HHJ12737 GXL12708:GXN12737 GNP12708:GNR12737 GDT12708:GDV12737 FTX12708:FTZ12737 FKB12708:FKD12737 FAF12708:FAH12737 EQJ12708:EQL12737 EGN12708:EGP12737 DWR12708:DWT12737 DMV12708:DMX12737 DCZ12708:DDB12737 CTD12708:CTF12737 CJH12708:CJJ12737 BZL12708:BZN12737 BPP12708:BPR12737 BFT12708:BFV12737 AVX12708:AVZ12737 AMB12708:AMD12737 ACF12708:ACH12737 SJ12708:SL12737 IN12708:IP12737 U12708:W12737 WUM12708:WUM12712 WKQ12708:WKQ12712 WAU12708:WAU12712 VQY12708:VQY12712 VHC12708:VHC12712 UXG12708:UXG12712 UNK12708:UNK12712 UDO12708:UDO12712 TTS12708:TTS12712 TJW12708:TJW12712 TAA12708:TAA12712 SQE12708:SQE12712 SGI12708:SGI12712 RWM12708:RWM12712 RMQ12708:RMQ12712 RCU12708:RCU12712 QSY12708:QSY12712 QJC12708:QJC12712 PZG12708:PZG12712 PPK12708:PPK12712 PFO12708:PFO12712 OVS12708:OVS12712 OLW12708:OLW12712 OCA12708:OCA12712 NSE12708:NSE12712 NII12708:NII12712 MYM12708:MYM12712 MOQ12708:MOQ12712 MEU12708:MEU12712 LUY12708:LUY12712 LLC12708:LLC12712 LBG12708:LBG12712 KRK12708:KRK12712 KHO12708:KHO12712 JXS12708:JXS12712 JNW12708:JNW12712 JEA12708:JEA12712 IUE12708:IUE12712 IKI12708:IKI12712 IAM12708:IAM12712 HQQ12708:HQQ12712 HGU12708:HGU12712 GWY12708:GWY12712 GNC12708:GNC12712 GDG12708:GDG12712 FTK12708:FTK12712 FJO12708:FJO12712 EZS12708:EZS12712 EPW12708:EPW12712 EGA12708:EGA12712 DWE12708:DWE12712 DMI12708:DMI12712 DCM12708:DCM12712 CSQ12708:CSQ12712 CIU12708:CIU12712 BYY12708:BYY12712 BPC12708:BPC12712 BFG12708:BFG12712 AVK12708:AVK12712 ALO12708:ALO12712 ABS12708:ABS12712 RW12708:RW12712 IA12708:IA12712 H12708:H12712 WUZ12708:WVB12737 Z12738:Z12766 IS12738:IS12766 SO12738:SO12766 ACK12738:ACK12766 AMG12738:AMG12766 AWC12738:AWC12766 BFY12738:BFY12766 BPU12738:BPU12766 BZQ12738:BZQ12766 CJM12738:CJM12766 CTI12738:CTI12766 DDE12738:DDE12766 DNA12738:DNA12766 DWW12738:DWW12766 EGS12738:EGS12766 EQO12738:EQO12766 FAK12738:FAK12766 FKG12738:FKG12766 FUC12738:FUC12766 GDY12738:GDY12766 GNU12738:GNU12766 GXQ12738:GXQ12766 HHM12738:HHM12766 HRI12738:HRI12766 IBE12738:IBE12766 ILA12738:ILA12766 IUW12738:IUW12766 JES12738:JES12766 JOO12738:JOO12766 JYK12738:JYK12766 KIG12738:KIG12766 KSC12738:KSC12766 LBY12738:LBY12766 LLU12738:LLU12766 LVQ12738:LVQ12766 MFM12738:MFM12766 MPI12738:MPI12766 MZE12738:MZE12766 NJA12738:NJA12766 NSW12738:NSW12766 OCS12738:OCS12766 OMO12738:OMO12766 OWK12738:OWK12766 PGG12738:PGG12766 PQC12738:PQC12766 PZY12738:PZY12766 QJU12738:QJU12766 QTQ12738:QTQ12766 RDM12738:RDM12766 RNI12738:RNI12766 RXE12738:RXE12766 SHA12738:SHA12766 SQW12738:SQW12766 TAS12738:TAS12766 TKO12738:TKO12766 TUK12738:TUK12766 UEG12738:UEG12766 UOC12738:UOC12766 UXY12738:UXY12766 VHU12738:VHU12766 VRQ12738:VRQ12766 WBM12738:WBM12766 WLI12738:WLI12766 WVE12738:WVE12766 V12738:Y12770 IO12738:IR12770 SK12738:SN12770 ACG12738:ACJ12770 AMC12738:AMF12770 AVY12738:AWB12770 BFU12738:BFX12770 BPQ12738:BPT12770 BZM12738:BZP12770 CJI12738:CJL12770 CTE12738:CTH12770 DDA12738:DDD12770 DMW12738:DMZ12770 DWS12738:DWV12770 EGO12738:EGR12770 EQK12738:EQN12770 FAG12738:FAJ12770 FKC12738:FKF12770 FTY12738:FUB12770 GDU12738:GDX12770 GNQ12738:GNT12770 GXM12738:GXP12770 HHI12738:HHL12770 HRE12738:HRH12770 IBA12738:IBD12770 IKW12738:IKZ12770 IUS12738:IUV12770 JEO12738:JER12770 JOK12738:JON12770 JYG12738:JYJ12770 KIC12738:KIF12770 KRY12738:KSB12770 LBU12738:LBX12770 LLQ12738:LLT12770 LVM12738:LVP12770 MFI12738:MFL12770 MPE12738:MPH12770 MZA12738:MZD12770 NIW12738:NIZ12770 NSS12738:NSV12770 OCO12738:OCR12770 OMK12738:OMN12770 OWG12738:OWJ12770 PGC12738:PGF12770 PPY12738:PQB12770 PZU12738:PZX12770 QJQ12738:QJT12770 QTM12738:QTP12770 RDI12738:RDL12770 RNE12738:RNH12770 RXA12738:RXD12770 SGW12738:SGZ12770 SQS12738:SQV12770 TAO12738:TAR12770 TKK12738:TKN12770 TUG12738:TUJ12770 UEC12738:UEF12770 UNY12738:UOB12770 UXU12738:UXX12770 VHQ12738:VHT12770 VRM12738:VRP12770 WBI12738:WBL12770 WLE12738:WLH12770 WVA12738:WVD12770 H12714:H12770 IA12714:IA12770 RW12714:RW12770 ABS12714:ABS12770 ALO12714:ALO12770 AVK12714:AVK12770 BFG12714:BFG12770 BPC12714:BPC12770 BYY12714:BYY12770 CIU12714:CIU12770 CSQ12714:CSQ12770 DCM12714:DCM12770 DMI12714:DMI12770 DWE12714:DWE12770 EGA12714:EGA12770 EPW12714:EPW12770 EZS12714:EZS12770 FJO12714:FJO12770 FTK12714:FTK12770 GDG12714:GDG12770 GNC12714:GNC12770 GWY12714:GWY12770 HGU12714:HGU12770 HQQ12714:HQQ12770 IAM12714:IAM12770 IKI12714:IKI12770 IUE12714:IUE12770 JEA12714:JEA12770 JNW12714:JNW12770 JXS12714:JXS12770 KHO12714:KHO12770 KRK12714:KRK12770 LBG12714:LBG12770 LLC12714:LLC12770 LUY12714:LUY12770 MEU12714:MEU12770 MOQ12714:MOQ12770 MYM12714:MYM12770 NII12714:NII12770 NSE12714:NSE12770 OCA12714:OCA12770 OLW12714:OLW12770 OVS12714:OVS12770 PFO12714:PFO12770 PPK12714:PPK12770 PZG12714:PZG12770 QJC12714:QJC12770 QSY12714:QSY12770 RCU12714:RCU12770 RMQ12714:RMQ12770 RWM12714:RWM12770 SGI12714:SGI12770 SQE12714:SQE12770 TAA12714:TAA12770 TJW12714:TJW12770 TTS12714:TTS12770 UDO12714:UDO12770 UNK12714:UNK12770 UXG12714:UXG12770 VHC12714:VHC12770 VQY12714:VQY12770 WAU12714:WAU12770 WKQ12714:WKQ12770 WLD14496:WLF14497 WBH14496:WBJ14497 VRL14496:VRN14497 VHP14496:VHR14497 UXT14496:UXV14497 UNX14496:UNZ14497 UEB14496:UED14497 TUF14496:TUH14497 TKJ14496:TKL14497 TAN14496:TAP14497 SQR14496:SQT14497 SGV14496:SGX14497 RWZ14496:RXB14497 RND14496:RNF14497 RDH14496:RDJ14497 QTL14496:QTN14497 QJP14496:QJR14497 PZT14496:PZV14497 PPX14496:PPZ14497 PGB14496:PGD14497 OWF14496:OWH14497 OMJ14496:OML14497 OCN14496:OCP14497 NSR14496:NST14497 NIV14496:NIX14497 MYZ14496:MZB14497 MPD14496:MPF14497 MFH14496:MFJ14497 LVL14496:LVN14497 LLP14496:LLR14497 LBT14496:LBV14497 KRX14496:KRZ14497 KIB14496:KID14497 JYF14496:JYH14497 JOJ14496:JOL14497 JEN14496:JEP14497 IUR14496:IUT14497 IKV14496:IKX14497 IAZ14496:IBB14497 HRD14496:HRF14497 HHH14496:HHJ14497 GXL14496:GXN14497 GNP14496:GNR14497 GDT14496:GDV14497 FTX14496:FTZ14497 FKB14496:FKD14497 FAF14496:FAH14497 EQJ14496:EQL14497 EGN14496:EGP14497 DWR14496:DWT14497 DMV14496:DMX14497 DCZ14496:DDB14497 CTD14496:CTF14497 CJH14496:CJJ14497 BZL14496:BZN14497 BPP14496:BPR14497 BFT14496:BFV14497 AVX14496:AVZ14497 AMB14496:AMD14497 ACF14496:ACH14497 SJ14496:SL14497 IN14496:IP14497 U14496:W14497 WUM14496:WUM14497 WKQ14496:WKQ14497 WAU14496:WAU14497 VQY14496:VQY14497 VHC14496:VHC14497 UXG14496:UXG14497 UNK14496:UNK14497 UDO14496:UDO14497 TTS14496:TTS14497 TJW14496:TJW14497 TAA14496:TAA14497 SQE14496:SQE14497 SGI14496:SGI14497 RWM14496:RWM14497 RMQ14496:RMQ14497 RCU14496:RCU14497 QSY14496:QSY14497 QJC14496:QJC14497 PZG14496:PZG14497 PPK14496:PPK14497 PFO14496:PFO14497 OVS14496:OVS14497 OLW14496:OLW14497 OCA14496:OCA14497 NSE14496:NSE14497 NII14496:NII14497 MYM14496:MYM14497 MOQ14496:MOQ14497 MEU14496:MEU14497 LUY14496:LUY14497 LLC14496:LLC14497 LBG14496:LBG14497 KRK14496:KRK14497 KHO14496:KHO14497 JXS14496:JXS14497 JNW14496:JNW14497 JEA14496:JEA14497 IUE14496:IUE14497 IKI14496:IKI14497 IAM14496:IAM14497 HQQ14496:HQQ14497 HGU14496:HGU14497 GWY14496:GWY14497 GNC14496:GNC14497 GDG14496:GDG14497 FTK14496:FTK14497 FJO14496:FJO14497 EZS14496:EZS14497 EPW14496:EPW14497 EGA14496:EGA14497 DWE14496:DWE14497 DMI14496:DMI14497 DCM14496:DCM14497 CSQ14496:CSQ14497 CIU14496:CIU14497 BYY14496:BYY14497 BPC14496:BPC14497 BFG14496:BFG14497 AVK14496:AVK14497 ALO14496:ALO14497 ABS14496:ABS14497 RW14496:RW14497 IA14496:IA14497 H14496:H14497 U18245:W18340 H18245:H18340 H23622:H23625 IA23622:IA23625 RW23622:RW23625 ABS23622:ABS23625 ALO23622:ALO23625 AVK23622:AVK23625 BFG23622:BFG23625 BPC23622:BPC23625 BYY23622:BYY23625 CIU23622:CIU23625 CSQ23622:CSQ23625 DCM23622:DCM23625 DMI23622:DMI23625 DWE23622:DWE23625 EGA23622:EGA23625 EPW23622:EPW23625 EZS23622:EZS23625 FJO23622:FJO23625 FTK23622:FTK23625 GDG23622:GDG23625 GNC23622:GNC23625 GWY23622:GWY23625 HGU23622:HGU23625 HQQ23622:HQQ23625 IAM23622:IAM23625 IKI23622:IKI23625 IUE23622:IUE23625 JEA23622:JEA23625 JNW23622:JNW23625 JXS23622:JXS23625 KHO23622:KHO23625 KRK23622:KRK23625 LBG23622:LBG23625 LLC23622:LLC23625 LUY23622:LUY23625 MEU23622:MEU23625 MOQ23622:MOQ23625 MYM23622:MYM23625 NII23622:NII23625 NSE23622:NSE23625 OCA23622:OCA23625 OLW23622:OLW23625 OVS23622:OVS23625 PFO23622:PFO23625 PPK23622:PPK23625 PZG23622:PZG23625 QJC23622:QJC23625 QSY23622:QSY23625 RCU23622:RCU23625 RMQ23622:RMQ23625 RWM23622:RWM23625 SGI23622:SGI23625 SQE23622:SQE23625 TAA23622:TAA23625 TJW23622:TJW23625 TTS23622:TTS23625 UDO23622:UDO23625 UNK23622:UNK23625 UXG23622:UXG23625 VHC23622:VHC23625 VQY23622:VQY23625 WAU23622:WAU23625 WKQ23622:WKQ23625 WUM23622:WUM23625 U23622:W23628 IN23622:IP23628 SJ23622:SL23628 ACF23622:ACH23628 AMB23622:AMD23628 AVX23622:AVZ23628 BFT23622:BFV23628 BPP23622:BPR23628 BZL23622:BZN23628 CJH23622:CJJ23628 CTD23622:CTF23628 DCZ23622:DDB23628 DMV23622:DMX23628 DWR23622:DWT23628 EGN23622:EGP23628 EQJ23622:EQL23628 FAF23622:FAH23628 FKB23622:FKD23628 FTX23622:FTZ23628 GDT23622:GDV23628 GNP23622:GNR23628 GXL23622:GXN23628 HHH23622:HHJ23628 HRD23622:HRF23628 IAZ23622:IBB23628 IKV23622:IKX23628 IUR23622:IUT23628 JEN23622:JEP23628 JOJ23622:JOL23628 JYF23622:JYH23628 KIB23622:KID23628 KRX23622:KRZ23628 LBT23622:LBV23628 LLP23622:LLR23628 LVL23622:LVN23628 MFH23622:MFJ23628 MPD23622:MPF23628 MYZ23622:MZB23628 NIV23622:NIX23628 NSR23622:NST23628 OCN23622:OCP23628 OMJ23622:OML23628 OWF23622:OWH23628 PGB23622:PGD23628 PPX23622:PPZ23628 PZT23622:PZV23628 QJP23622:QJR23628 QTL23622:QTN23628 RDH23622:RDJ23628 RND23622:RNF23628 RWZ23622:RXB23628 SGV23622:SGX23628 SQR23622:SQT23628 TAN23622:TAP23628 TKJ23622:TKL23628 TUF23622:TUH23628 UEB23622:UED23628 UNX23622:UNZ23628 UXT23622:UXV23628 VHP23622:VHR23628 VRL23622:VRN23628 WBH23622:WBJ23628 WLD23622:WLF23628 WUZ23622:WVB23628 RW23659:RW23673 ABS23659:ABS23673 ALO23659:ALO23673 AVK23659:AVK23673 BFG23659:BFG23673 BPC23659:BPC23673 BYY23659:BYY23673 CIU23659:CIU23673 CSQ23659:CSQ23673 DCM23659:DCM23673 DMI23659:DMI23673 DWE23659:DWE23673 EGA23659:EGA23673 EPW23659:EPW23673 EZS23659:EZS23673 FJO23659:FJO23673 FTK23659:FTK23673 GDG23659:GDG23673 GNC23659:GNC23673 GWY23659:GWY23673 HGU23659:HGU23673 HQQ23659:HQQ23673 IAM23659:IAM23673 IKI23659:IKI23673 IUE23659:IUE23673 JEA23659:JEA23673 JNW23659:JNW23673 JXS23659:JXS23673 KHO23659:KHO23673 KRK23659:KRK23673 LBG23659:LBG23673 LLC23659:LLC23673 LUY23659:LUY23673 MEU23659:MEU23673 MOQ23659:MOQ23673 MYM23659:MYM23673 NII23659:NII23673 NSE23659:NSE23673 OCA23659:OCA23673 OLW23659:OLW23673 OVS23659:OVS23673 PFO23659:PFO23673 PPK23659:PPK23673 PZG23659:PZG23673 QJC23659:QJC23673 QSY23659:QSY23673 RCU23659:RCU23673 RMQ23659:RMQ23673 RWM23659:RWM23673 SGI23659:SGI23673 SQE23659:SQE23673 TAA23659:TAA23673 TJW23659:TJW23673 TTS23659:TTS23673 UDO23659:UDO23673 UNK23659:UNK23673 UXG23659:UXG23673 VHC23659:VHC23673 VQY23659:VQY23673 WAU23659:WAU23673 WKQ23659:WKQ23673 WUM23659:WUM23673 U23659:W23673 IN23659:IP23673 SJ23659:SL23673 ACF23659:ACH23673 AMB23659:AMD23673 AVX23659:AVZ23673 BFT23659:BFV23673 BPP23659:BPR23673 BZL23659:BZN23673 CJH23659:CJJ23673 CTD23659:CTF23673 DCZ23659:DDB23673 DMV23659:DMX23673 DWR23659:DWT23673 EGN23659:EGP23673 EQJ23659:EQL23673 FAF23659:FAH23673 FKB23659:FKD23673 FTX23659:FTZ23673 GDT23659:GDV23673 GNP23659:GNR23673 GXL23659:GXN23673 HHH23659:HHJ23673 HRD23659:HRF23673 IAZ23659:IBB23673 IKV23659:IKX23673 IUR23659:IUT23673 JEN23659:JEP23673 JOJ23659:JOL23673 JYF23659:JYH23673 KIB23659:KID23673 KRX23659:KRZ23673 LBT23659:LBV23673 LLP23659:LLR23673 LVL23659:LVN23673 MFH23659:MFJ23673 MPD23659:MPF23673 MYZ23659:MZB23673 NIV23659:NIX23673 NSR23659:NST23673 OCN23659:OCP23673 OMJ23659:OML23673 OWF23659:OWH23673 PGB23659:PGD23673 PPX23659:PPZ23673 PZT23659:PZV23673 QJP23659:QJR23673 QTL23659:QTN23673 RDH23659:RDJ23673 RND23659:RNF23673 RWZ23659:RXB23673 SGV23659:SGX23673 SQR23659:SQT23673 TAN23659:TAP23673 TKJ23659:TKL23673 TUF23659:TUH23673 UEB23659:UED23673 UNX23659:UNZ23673 UXT23659:UXV23673 VHP23659:VHR23673 VRL23659:VRN23673 WBH23659:WBJ23673 WLD23659:WLF23673 WUZ23659:WVB23673 H23659:H23673 WUX14506:WVB14516 U12792:W12838 RW12792:RW12976 ABS12792:ABS12976 ALO12792:ALO12976 AVK12792:AVK12976 BFG12792:BFG12976 BPC12792:BPC12976 BYY12792:BYY12976 CIU12792:CIU12976 CSQ12792:CSQ12976 DCM12792:DCM12976 DMI12792:DMI12976 DWE12792:DWE12976 EGA12792:EGA12976 EPW12792:EPW12976 EZS12792:EZS12976 FJO12792:FJO12976 FTK12792:FTK12976 GDG12792:GDG12976 GNC12792:GNC12976 GWY12792:GWY12976 HGU12792:HGU12976 HQQ12792:HQQ12976 IAM12792:IAM12976 IKI12792:IKI12976 IUE12792:IUE12976 JEA12792:JEA12976 JNW12792:JNW12976 JXS12792:JXS12976 KHO12792:KHO12976 KRK12792:KRK12976 LBG12792:LBG12976 LLC12792:LLC12976 LUY12792:LUY12976 MEU12792:MEU12976 MOQ12792:MOQ12976 MYM12792:MYM12976 NII12792:NII12976 NSE12792:NSE12976 OCA12792:OCA12976 OLW12792:OLW12976 OVS12792:OVS12976 PFO12792:PFO12976 PPK12792:PPK12976 PZG12792:PZG12976 QJC12792:QJC12976 QSY12792:QSY12976 RCU12792:RCU12976 RMQ12792:RMQ12976 RWM12792:RWM12976 SGI12792:SGI12976 SQE12792:SQE12976 TAA12792:TAA12976 TJW12792:TJW12976 TTS12792:TTS12976 UDO12792:UDO12976 UNK12792:UNK12976 UXG12792:UXG12976 VHC12792:VHC12976 VQY12792:VQY12976 WAU12792:WAU12976 WKQ12792:WKQ12976 WUM12792:WUM12976 IN12792:IP12976 IN11647:IP11872 SJ12792:SL12976 ACF12792:ACH12976 AMB12792:AMD12976 AVX12792:AVZ12976 BFT12792:BFV12976 BPP12792:BPR12976 BZL12792:BZN12976 CJH12792:CJJ12976 CTD12792:CTF12976 DCZ12792:DDB12976 DMV12792:DMX12976 DWR12792:DWT12976 EGN12792:EGP12976 EQJ12792:EQL12976 FAF12792:FAH12976 FKB12792:FKD12976 FTX12792:FTZ12976 GDT12792:GDV12976 GNP12792:GNR12976 GXL12792:GXN12976 HHH12792:HHJ12976 HRD12792:HRF12976 IAZ12792:IBB12976 IKV12792:IKX12976 IUR12792:IUT12976 JEN12792:JEP12976 JOJ12792:JOL12976 JYF12792:JYH12976 KIB12792:KID12976 KRX12792:KRZ12976 LBT12792:LBV12976 LLP12792:LLR12976 LVL12792:LVN12976 MFH12792:MFJ12976 MPD12792:MPF12976 MYZ12792:MZB12976 NIV12792:NIX12976 NSR12792:NST12976 OCN12792:OCP12976 OMJ12792:OML12976 OWF12792:OWH12976 PGB12792:PGD12976 PPX12792:PPZ12976 PZT12792:PZV12976 QJP12792:QJR12976 QTL12792:QTN12976 RDH12792:RDJ12976 RND12792:RNF12976 RWZ12792:RXB12976 SGV12792:SGX12976 SQR12792:SQT12976 TAN12792:TAP12976 TKJ12792:TKL12976 TUF12792:TUH12976 UEB12792:UED12976 UNX12792:UNZ12976 UXT12792:UXV12976 VHP12792:VHR12976 VRL12792:VRN12976 WBH12792:WBJ12976 WLD12792:WLF12976 WUZ12792:WVB12976 WUZ14404:WVB14419 H14506:H14622 IA14506:IA14622 RW14506:RW14622 ABS14506:ABS14622 ALO14506:ALO14622 AVK14506:AVK14622 BFG14506:BFG14622 BPC14506:BPC14622 BYY14506:BYY14622 CIU14506:CIU14622 CSQ14506:CSQ14622 DCM14506:DCM14622 DMI14506:DMI14622 DWE14506:DWE14622 EGA14506:EGA14622 EPW14506:EPW14622 EZS14506:EZS14622 FJO14506:FJO14622 FTK14506:FTK14622 GDG14506:GDG14622 GNC14506:GNC14622 GWY14506:GWY14622 HGU14506:HGU14622 HQQ14506:HQQ14622 IAM14506:IAM14622 IKI14506:IKI14622 IUE14506:IUE14622 JEA14506:JEA14622 JNW14506:JNW14622 JXS14506:JXS14622 KHO14506:KHO14622 KRK14506:KRK14622 LBG14506:LBG14622 LLC14506:LLC14622 LUY14506:LUY14622 MEU14506:MEU14622 MOQ14506:MOQ14622 MYM14506:MYM14622 NII14506:NII14622 NSE14506:NSE14622 OCA14506:OCA14622 OLW14506:OLW14622 OVS14506:OVS14622 PFO14506:PFO14622 PPK14506:PPK14622 PZG14506:PZG14622 QJC14506:QJC14622 QSY14506:QSY14622 RCU14506:RCU14622 RMQ14506:RMQ14622 RWM14506:RWM14622 SGI14506:SGI14622 SQE14506:SQE14622 TAA14506:TAA14622 TJW14506:TJW14622 TTS14506:TTS14622 UDO14506:UDO14622 UNK14506:UNK14622 UXG14506:UXG14622 VHC14506:VHC14622 VQY14506:VQY14622 WAU14506:WAU14622 WKQ14506:WKQ14622 WUM14506:WUM14622 U14517:W14622 IN14517:IP14622 SJ14517:SL14622 ACF14517:ACH14622 AMB14517:AMD14622 AVX14517:AVZ14622 BFT14517:BFV14622 BPP14517:BPR14622 BZL14517:BZN14622 CJH14517:CJJ14622 CTD14517:CTF14622 DCZ14517:DDB14622 DMV14517:DMX14622 DWR14517:DWT14622 EGN14517:EGP14622 EQJ14517:EQL14622 FAF14517:FAH14622 FKB14517:FKD14622 FTX14517:FTZ14622 GDT14517:GDV14622 GNP14517:GNR14622 GXL14517:GXN14622 HHH14517:HHJ14622 HRD14517:HRF14622 IAZ14517:IBB14622 IKV14517:IKX14622 IUR14517:IUT14622 JEN14517:JEP14622 JOJ14517:JOL14622 JYF14517:JYH14622 KIB14517:KID14622 KRX14517:KRZ14622 LBT14517:LBV14622 LLP14517:LLR14622 LVL14517:LVN14622 MFH14517:MFJ14622 MPD14517:MPF14622 MYZ14517:MZB14622 NIV14517:NIX14622 NSR14517:NST14622 OCN14517:OCP14622 OMJ14517:OML14622 OWF14517:OWH14622 PGB14517:PGD14622 PPX14517:PPZ14622 PZT14517:PZV14622 QJP14517:QJR14622 QTL14517:QTN14622 RDH14517:RDJ14622 RND14517:RNF14622 RWZ14517:RXB14622 SGV14517:SGX14622 SQR14517:SQT14622 TAN14517:TAP14622 TKJ14517:TKL14622 TUF14517:TUH14622 UEB14517:UED14622 UNX14517:UNZ14622 UXT14517:UXV14622 VHP14517:VHR14622 VRL14517:VRN14622 WBH14517:WBJ14622 WLD14517:WLF14622 WUZ14517:WVB14622 U14502:W14505 IN14502:IP14505 SJ14502:SL14505 ACF14502:ACH14505 AMB14502:AMD14505 AVX14502:AVZ14505 BFT14502:BFV14505 BPP14502:BPR14505 BZL14502:BZN14505 CJH14502:CJJ14505 CTD14502:CTF14505 DCZ14502:DDB14505 DMV14502:DMX14505 DWR14502:DWT14505 EGN14502:EGP14505 EQJ14502:EQL14505 FAF14502:FAH14505 FKB14502:FKD14505 FTX14502:FTZ14505 GDT14502:GDV14505 GNP14502:GNR14505 GXL14502:GXN14505 HHH14502:HHJ14505 HRD14502:HRF14505 IAZ14502:IBB14505 IKV14502:IKX14505 IUR14502:IUT14505 JEN14502:JEP14505 JOJ14502:JOL14505 JYF14502:JYH14505 KIB14502:KID14505 KRX14502:KRZ14505 LBT14502:LBV14505 LLP14502:LLR14505 LVL14502:LVN14505 MFH14502:MFJ14505 MPD14502:MPF14505 MYZ14502:MZB14505 NIV14502:NIX14505 NSR14502:NST14505 OCN14502:OCP14505 OMJ14502:OML14505 OWF14502:OWH14505 PGB14502:PGD14505 PPX14502:PPZ14505 PZT14502:PZV14505 QJP14502:QJR14505 QTL14502:QTN14505 RDH14502:RDJ14505 RND14502:RNF14505 RWZ14502:RXB14505 SGV14502:SGX14505 SQR14502:SQT14505 TAN14502:TAP14505 TKJ14502:TKL14505 TUF14502:TUH14505 UEB14502:UED14505 UNX14502:UNZ14505 UXT14502:UXV14505 VHP14502:VHR14505 VRL14502:VRN14505 WBH14502:WBJ14505 WLD14502:WLF14505 WUZ14502:WVB14505 S14506:W14516 IL14506:IP14516 SH14506:SL14516 ACD14506:ACH14516 ALZ14506:AMD14516 AVV14506:AVZ14516 BFR14506:BFV14516 BPN14506:BPR14516 BZJ14506:BZN14516 CJF14506:CJJ14516 CTB14506:CTF14516 DCX14506:DDB14516 DMT14506:DMX14516 DWP14506:DWT14516 EGL14506:EGP14516 EQH14506:EQL14516 FAD14506:FAH14516 FJZ14506:FKD14516 FTV14506:FTZ14516 GDR14506:GDV14516 GNN14506:GNR14516 GXJ14506:GXN14516 HHF14506:HHJ14516 HRB14506:HRF14516 IAX14506:IBB14516 IKT14506:IKX14516 IUP14506:IUT14516 JEL14506:JEP14516 JOH14506:JOL14516 JYD14506:JYH14516 KHZ14506:KID14516 KRV14506:KRZ14516 LBR14506:LBV14516 LLN14506:LLR14516 LVJ14506:LVN14516 MFF14506:MFJ14516 MPB14506:MPF14516 MYX14506:MZB14516 NIT14506:NIX14516 NSP14506:NST14516 OCL14506:OCP14516 OMH14506:OML14516 OWD14506:OWH14516 PFZ14506:PGD14516 PPV14506:PPZ14516 PZR14506:PZV14516 QJN14506:QJR14516 QTJ14506:QTN14516 RDF14506:RDJ14516 RNB14506:RNF14516 RWX14506:RXB14516 SGT14506:SGX14516 SQP14506:SQT14516 TAL14506:TAP14516 TKH14506:TKL14516 TUD14506:TUH14516 UDZ14506:UED14516 UNV14506:UNZ14516 UXR14506:UXV14516 VHN14506:VHR14516 VRJ14506:VRN14516 WBF14506:WBJ14516 WLB14506:WLF14516 WUZ23632:WVB23637 WLD23632:WLF23637 WBH23632:WBJ23637 VRL23632:VRN23637 VHP23632:VHR23637 UXT23632:UXV23637 UNX23632:UNZ23637 UEB23632:UED23637 TUF23632:TUH23637 TKJ23632:TKL23637 TAN23632:TAP23637 SQR23632:SQT23637 SGV23632:SGX23637 RWZ23632:RXB23637 RND23632:RNF23637 RDH23632:RDJ23637 QTL23632:QTN23637 QJP23632:QJR23637 PZT23632:PZV23637 PPX23632:PPZ23637 PGB23632:PGD23637 OWF23632:OWH23637 OMJ23632:OML23637 OCN23632:OCP23637 NSR23632:NST23637 NIV23632:NIX23637 MYZ23632:MZB23637 MPD23632:MPF23637 MFH23632:MFJ23637 LVL23632:LVN23637 LLP23632:LLR23637 LBT23632:LBV23637 KRX23632:KRZ23637 KIB23632:KID23637 JYF23632:JYH23637 JOJ23632:JOL23637 JEN23632:JEP23637 IUR23632:IUT23637 IKV23632:IKX23637 IAZ23632:IBB23637 HRD23632:HRF23637 HHH23632:HHJ23637 GXL23632:GXN23637 GNP23632:GNR23637 GDT23632:GDV23637 FTX23632:FTZ23637 FKB23632:FKD23637 FAF23632:FAH23637 EQJ23632:EQL23637 EGN23632:EGP23637 DWR23632:DWT23637 DMV23632:DMX23637 DCZ23632:DDB23637 CTD23632:CTF23637 CJH23632:CJJ23637 BZL23632:BZN23637 BPP23632:BPR23637 BFT23632:BFV23637 AVX23632:AVZ23637 AMB23632:AMD23637 ACF23632:ACH23637 SJ23632:SL23637 IN23632:IP23637 U23632:W23637 WUM23632:WUM23637 WKQ23632:WKQ23637 WAU23632:WAU23637 VQY23632:VQY23637 VHC23632:VHC23637 UXG23632:UXG23637 UNK23632:UNK23637 UDO23632:UDO23637 TTS23632:TTS23637 TJW23632:TJW23637 TAA23632:TAA23637 SQE23632:SQE23637 SGI23632:SGI23637 RWM23632:RWM23637 RMQ23632:RMQ23637 RCU23632:RCU23637 QSY23632:QSY23637 QJC23632:QJC23637 PZG23632:PZG23637 PPK23632:PPK23637 PFO23632:PFO23637 OVS23632:OVS23637 OLW23632:OLW23637 OCA23632:OCA23637 NSE23632:NSE23637 NII23632:NII23637 MYM23632:MYM23637 MOQ23632:MOQ23637 MEU23632:MEU23637 LUY23632:LUY23637 LLC23632:LLC23637 LBG23632:LBG23637 KRK23632:KRK23637 KHO23632:KHO23637 JXS23632:JXS23637 JNW23632:JNW23637 JEA23632:JEA23637 IUE23632:IUE23637 IKI23632:IKI23637 IAM23632:IAM23637 HQQ23632:HQQ23637 HGU23632:HGU23637 GWY23632:GWY23637 GNC23632:GNC23637 GDG23632:GDG23637 FTK23632:FTK23637 FJO23632:FJO23637 EZS23632:EZS23637 EPW23632:EPW23637 EGA23632:EGA23637 DWE23632:DWE23637 DMI23632:DMI23637 DCM23632:DCM23637 CSQ23632:CSQ23637 CIU23632:CIU23637 BYY23632:BYY23637 BPC23632:BPC23637 BFG23632:BFG23637 AVK23632:AVK23637 ALO23632:ALO23637 ABS23632:ABS23637 RW23632:RW23637 IA23632:IA23637 H23632:H23637 H12239:H12706 H23639:H23642 IA23639:IA23642 RW23639:RW23642 ABS23639:ABS23642 ALO23639:ALO23642 AVK23639:AVK23642 BFG23639:BFG23642 BPC23639:BPC23642 BYY23639:BYY23642 CIU23639:CIU23642 CSQ23639:CSQ23642 DCM23639:DCM23642 DMI23639:DMI23642 DWE23639:DWE23642 EGA23639:EGA23642 EPW23639:EPW23642 EZS23639:EZS23642 FJO23639:FJO23642 FTK23639:FTK23642 GDG23639:GDG23642 GNC23639:GNC23642 GWY23639:GWY23642 HGU23639:HGU23642 HQQ23639:HQQ23642 IAM23639:IAM23642 IKI23639:IKI23642 IUE23639:IUE23642 JEA23639:JEA23642 JNW23639:JNW23642 JXS23639:JXS23642 KHO23639:KHO23642 KRK23639:KRK23642 LBG23639:LBG23642 LLC23639:LLC23642 LUY23639:LUY23642 MEU23639:MEU23642 MOQ23639:MOQ23642 MYM23639:MYM23642 NII23639:NII23642 NSE23639:NSE23642 OCA23639:OCA23642 OLW23639:OLW23642 OVS23639:OVS23642 PFO23639:PFO23642 PPK23639:PPK23642 PZG23639:PZG23642 QJC23639:QJC23642 QSY23639:QSY23642 RCU23639:RCU23642 RMQ23639:RMQ23642 RWM23639:RWM23642 SGI23639:SGI23642 SQE23639:SQE23642 TAA23639:TAA23642 TJW23639:TJW23642 TTS23639:TTS23642 UDO23639:UDO23642 UNK23639:UNK23642 UXG23639:UXG23642 VHC23639:VHC23642 VQY23639:VQY23642 WAU23639:WAU23642 WKQ23639:WKQ23642 WUM23639:WUM23642 V23639:W23642 IO23639:IP23642 SK23639:SL23642 ACG23639:ACH23642 AMC23639:AMD23642 AVY23639:AVZ23642 BFU23639:BFV23642 BPQ23639:BPR23642 BZM23639:BZN23642 CJI23639:CJJ23642 CTE23639:CTF23642 DDA23639:DDB23642 DMW23639:DMX23642 DWS23639:DWT23642 EGO23639:EGP23642 EQK23639:EQL23642 FAG23639:FAH23642 FKC23639:FKD23642 FTY23639:FTZ23642 GDU23639:GDV23642 GNQ23639:GNR23642 GXM23639:GXN23642 HHI23639:HHJ23642 HRE23639:HRF23642 IBA23639:IBB23642 IKW23639:IKX23642 IUS23639:IUT23642 JEO23639:JEP23642 JOK23639:JOL23642 JYG23639:JYH23642 KIC23639:KID23642 KRY23639:KRZ23642 LBU23639:LBV23642 LLQ23639:LLR23642 LVM23639:LVN23642 MFI23639:MFJ23642 MPE23639:MPF23642 MZA23639:MZB23642 NIW23639:NIX23642 NSS23639:NST23642 OCO23639:OCP23642 OMK23639:OML23642 OWG23639:OWH23642 PGC23639:PGD23642 PPY23639:PPZ23642 PZU23639:PZV23642 QJQ23639:QJR23642 QTM23639:QTN23642 RDI23639:RDJ23642 RNE23639:RNF23642 RXA23639:RXB23642 SGW23639:SGX23642 SQS23639:SQT23642 TAO23639:TAP23642 TKK23639:TKL23642 TUG23639:TUH23642 UEC23639:UED23642 UNY23639:UNZ23642 UXU23639:UXV23642 VHQ23639:VHR23642 VRM23639:VRN23642 WBI23639:WBJ23642 WLE23639:WLF23642 WVA23639:WVB23642 H23656:H23657 IA23656:IA23657 RW23656:RW23657 ABS23656:ABS23657 ALO23656:ALO23657 AVK23656:AVK23657 BFG23656:BFG23657 BPC23656:BPC23657 BYY23656:BYY23657 CIU23656:CIU23657 CSQ23656:CSQ23657 DCM23656:DCM23657 DMI23656:DMI23657 DWE23656:DWE23657 EGA23656:EGA23657 EPW23656:EPW23657 EZS23656:EZS23657 FJO23656:FJO23657 FTK23656:FTK23657 GDG23656:GDG23657 GNC23656:GNC23657 GWY23656:GWY23657 HGU23656:HGU23657 HQQ23656:HQQ23657 IAM23656:IAM23657 IKI23656:IKI23657 IUE23656:IUE23657 JEA23656:JEA23657 JNW23656:JNW23657 JXS23656:JXS23657 KHO23656:KHO23657 KRK23656:KRK23657 LBG23656:LBG23657 LLC23656:LLC23657 LUY23656:LUY23657 MEU23656:MEU23657 MOQ23656:MOQ23657 MYM23656:MYM23657 NII23656:NII23657 NSE23656:NSE23657 OCA23656:OCA23657 OLW23656:OLW23657 OVS23656:OVS23657 PFO23656:PFO23657 PPK23656:PPK23657 PZG23656:PZG23657 QJC23656:QJC23657 QSY23656:QSY23657 RCU23656:RCU23657 RMQ23656:RMQ23657 RWM23656:RWM23657 SGI23656:SGI23657 SQE23656:SQE23657 TAA23656:TAA23657 TJW23656:TJW23657 TTS23656:TTS23657 UDO23656:UDO23657 UNK23656:UNK23657 UXG23656:UXG23657 VHC23656:VHC23657 VQY23656:VQY23657 WAU23656:WAU23657 WKQ23656:WKQ23657 WUM23656:WUM23657 U23656:W23657 IN23656:IP23657 SJ23656:SL23657 ACF23656:ACH23657 AMB23656:AMD23657 AVX23656:AVZ23657 BFT23656:BFV23657 BPP23656:BPR23657 BZL23656:BZN23657 CJH23656:CJJ23657 CTD23656:CTF23657 DCZ23656:DDB23657 DMV23656:DMX23657 DWR23656:DWT23657 EGN23656:EGP23657 EQJ23656:EQL23657 FAF23656:FAH23657 FKB23656:FKD23657 FTX23656:FTZ23657 GDT23656:GDV23657 GNP23656:GNR23657 GXL23656:GXN23657 HHH23656:HHJ23657 HRD23656:HRF23657 IAZ23656:IBB23657 IKV23656:IKX23657 IUR23656:IUT23657 JEN23656:JEP23657 JOJ23656:JOL23657 JYF23656:JYH23657 KIB23656:KID23657 KRX23656:KRZ23657 LBT23656:LBV23657 LLP23656:LLR23657 LVL23656:LVN23657 MFH23656:MFJ23657 MPD23656:MPF23657 MYZ23656:MZB23657 NIV23656:NIX23657 NSR23656:NST23657 OCN23656:OCP23657 OMJ23656:OML23657 OWF23656:OWH23657 PGB23656:PGD23657 PPX23656:PPZ23657 PZT23656:PZV23657 QJP23656:QJR23657 QTL23656:QTN23657 RDH23656:RDJ23657 RND23656:RNF23657 RWZ23656:RXB23657 SGV23656:SGX23657 SQR23656:SQT23657 TAN23656:TAP23657 TKJ23656:TKL23657 TUF23656:TUH23657 UEB23656:UED23657 UNX23656:UNZ23657 UXT23656:UXV23657 VHP23656:VHR23657 VRL23656:VRN23657 WBH23656:WBJ23657 WLD23656:WLF23657 U11647:W11872 WUM11647:WUM11872 WKQ11647:WKQ11872 WAU11647:WAU11872 VQY11647:VQY11872 VHC11647:VHC11872 UXG11647:UXG11872 UNK11647:UNK11872 UDO11647:UDO11872 TTS11647:TTS11872 TJW11647:TJW11872 TAA11647:TAA11872 SQE11647:SQE11872 SGI11647:SGI11872 RWM11647:RWM11872 RMQ11647:RMQ11872 RCU11647:RCU11872 QSY11647:QSY11872 QJC11647:QJC11872 PZG11647:PZG11872 PPK11647:PPK11872 PFO11647:PFO11872 OVS11647:OVS11872 OLW11647:OLW11872 OCA11647:OCA11872 NSE11647:NSE11872 NII11647:NII11872 MYM11647:MYM11872 MOQ11647:MOQ11872 MEU11647:MEU11872 LUY11647:LUY11872 LLC11647:LLC11872 LBG11647:LBG11872 KRK11647:KRK11872 KHO11647:KHO11872 JXS11647:JXS11872 JNW11647:JNW11872 JEA11647:JEA11872 IUE11647:IUE11872 IKI11647:IKI11872 IAM11647:IAM11872 HQQ11647:HQQ11872 HGU11647:HGU11872 GWY11647:GWY11872 GNC11647:GNC11872 GDG11647:GDG11872 FTK11647:FTK11872 FJO11647:FJO11872 EZS11647:EZS11872 EPW11647:EPW11872 EGA11647:EGA11872 DWE11647:DWE11872 DMI11647:DMI11872 DCM11647:DCM11872 CSQ11647:CSQ11872 CIU11647:CIU11872 BYY11647:BYY11872 BPC11647:BPC11872 BFG11647:BFG11872 AVK11647:AVK11872 ALO11647:ALO11872 ABS11647:ABS11872 RW11647:RW11872 IA11647:IA11872 H11647:H11872 WUZ11647:WVB11872 WLD11647:WLF11872 WBH11647:WBJ11872 VRL11647:VRN11872 VHP11647:VHR11872 UXT11647:UXV11872 UNX11647:UNZ11872 UEB11647:UED11872 TUF11647:TUH11872 TKJ11647:TKL11872 TAN11647:TAP11872 SQR11647:SQT11872 SGV11647:SGX11872 RWZ11647:RXB11872 RND11647:RNF11872 RDH11647:RDJ11872 QTL11647:QTN11872 QJP11647:QJR11872 PZT11647:PZV11872 PPX11647:PPZ11872 PGB11647:PGD11872 OWF11647:OWH11872 OMJ11647:OML11872 OCN11647:OCP11872 NSR11647:NST11872 NIV11647:NIX11872 MYZ11647:MZB11872 MPD11647:MPF11872 MFH11647:MFJ11872 LVL11647:LVN11872 LLP11647:LLR11872 LBT11647:LBV11872 KRX11647:KRZ11872 KIB11647:KID11872 JYF11647:JYH11872 JOJ11647:JOL11872 JEN11647:JEP11872 IUR11647:IUT11872 IKV11647:IKX11872 IAZ11647:IBB11872 HRD11647:HRF11872 HHH11647:HHJ11872 GXL11647:GXN11872 GNP11647:GNR11872 GDT11647:GDV11872 FTX11647:FTZ11872 FKB11647:FKD11872 FAF11647:FAH11872 EQJ11647:EQL11872 EGN11647:EGP11872 DWR11647:DWT11872 DMV11647:DMX11872 DCZ11647:DDB11872 CTD11647:CTF11872 CJH11647:CJJ11872 BZL11647:BZN11872 BPP11647:BPR11872 BFT11647:BFV11872 AVX11647:AVZ11872 AMB11647:AMD11872 ACF11647:ACH11872 SJ11647:SL11872 H12792:H12838 WKQ11395:WKQ11624 WAU11395:WAU11624 VQY11395:VQY11624 VHC11395:VHC11624 UXG11395:UXG11624 UNK11395:UNK11624 UDO11395:UDO11624 TTS11395:TTS11624 TJW11395:TJW11624 TAA11395:TAA11624 SQE11395:SQE11624 SGI11395:SGI11624 RWM11395:RWM11624 RMQ11395:RMQ11624 RCU11395:RCU11624 QSY11395:QSY11624 QJC11395:QJC11624 PZG11395:PZG11624 PPK11395:PPK11624 PFO11395:PFO11624 OVS11395:OVS11624 OLW11395:OLW11624 OCA11395:OCA11624 NSE11395:NSE11624 NII11395:NII11624 MYM11395:MYM11624 MOQ11395:MOQ11624 MEU11395:MEU11624 LUY11395:LUY11624 LLC11395:LLC11624 LBG11395:LBG11624 KRK11395:KRK11624 KHO11395:KHO11624 JXS11395:JXS11624 JNW11395:JNW11624 JEA11395:JEA11624 IUE11395:IUE11624 IKI11395:IKI11624 IAM11395:IAM11624 HQQ11395:HQQ11624 HGU11395:HGU11624 GWY11395:GWY11624 GNC11395:GNC11624 GDG11395:GDG11624 FTK11395:FTK11624 FJO11395:FJO11624 EZS11395:EZS11624 EPW11395:EPW11624 EGA11395:EGA11624 DWE11395:DWE11624 DMI11395:DMI11624 DCM11395:DCM11624 CSQ11395:CSQ11624 CIU11395:CIU11624 BYY11395:BYY11624 BPC11395:BPC11624 BFG11395:BFG11624 AVK11395:AVK11624 ALO11395:ALO11624 ABS11395:ABS11624 RW11395:RW11624 IA11395:IA11624 H11395:H11624 WUZ11395:WVB11624 WLD11395:WLF11624 WBH11395:WBJ11624 VRL11395:VRN11624 VHP11395:VHR11624 UXT11395:UXV11624 UNX11395:UNZ11624 UEB11395:UED11624 TUF11395:TUH11624 TKJ11395:TKL11624 TAN11395:TAP11624 SQR11395:SQT11624 SGV11395:SGX11624 RWZ11395:RXB11624 RND11395:RNF11624 RDH11395:RDJ11624 QTL11395:QTN11624 QJP11395:QJR11624 PZT11395:PZV11624 PPX11395:PPZ11624 PGB11395:PGD11624 OWF11395:OWH11624 OMJ11395:OML11624 OCN11395:OCP11624 NSR11395:NST11624 NIV11395:NIX11624 MYZ11395:MZB11624 MPD11395:MPF11624 MFH11395:MFJ11624 LVL11395:LVN11624 LLP11395:LLR11624 LBT11395:LBV11624 KRX11395:KRZ11624 KIB11395:KID11624 JYF11395:JYH11624 JOJ11395:JOL11624 JEN11395:JEP11624 IUR11395:IUT11624 IKV11395:IKX11624 IAZ11395:IBB11624 HRD11395:HRF11624 HHH11395:HHJ11624 GXL11395:GXN11624 GNP11395:GNR11624 GDT11395:GDV11624 FTX11395:FTZ11624 FKB11395:FKD11624 FAF11395:FAH11624 EQJ11395:EQL11624 EGN11395:EGP11624 DWR11395:DWT11624 DMV11395:DMX11624 DCZ11395:DDB11624 CTD11395:CTF11624 CJH11395:CJJ11624 BZL11395:BZN11624 BPP11395:BPR11624 BFT11395:BFV11624 AVX11395:AVZ11624 AMB11395:AMD11624 ACF11395:ACH11624 SJ11395:SL11624 IN11395:IP11624 U11395:W11624 IA12792:IA12976 H12891:H12976 WUZ12239:WVB12706 WLD12239:WLF12706 WBH12239:WBJ12706 VRL12239:VRN12706 VHP12239:VHR12706 UXT12239:UXV12706 UNX12239:UNZ12706 UEB12239:UED12706 TUF12239:TUH12706 TKJ12239:TKL12706 TAN12239:TAP12706 SQR12239:SQT12706 SGV12239:SGX12706 RWZ12239:RXB12706 RND12239:RNF12706 RDH12239:RDJ12706 QTL12239:QTN12706 QJP12239:QJR12706 PZT12239:PZV12706 PPX12239:PPZ12706 PGB12239:PGD12706 OWF12239:OWH12706 OMJ12239:OML12706 OCN12239:OCP12706 NSR12239:NST12706 NIV12239:NIX12706 MYZ12239:MZB12706 MPD12239:MPF12706 MFH12239:MFJ12706 LVL12239:LVN12706 LLP12239:LLR12706 LBT12239:LBV12706 KRX12239:KRZ12706 KIB12239:KID12706 JYF12239:JYH12706 JOJ12239:JOL12706 JEN12239:JEP12706 IUR12239:IUT12706 IKV12239:IKX12706 IAZ12239:IBB12706 HRD12239:HRF12706 HHH12239:HHJ12706 GXL12239:GXN12706 GNP12239:GNR12706 GDT12239:GDV12706 FTX12239:FTZ12706 FKB12239:FKD12706 FAF12239:FAH12706 EQJ12239:EQL12706 EGN12239:EGP12706 DWR12239:DWT12706 DMV12239:DMX12706 DCZ12239:DDB12706 CTD12239:CTF12706 CJH12239:CJJ12706 BZL12239:BZN12706 BPP12239:BPR12706 BFT12239:BFV12706 AVX12239:AVZ12706 AMB12239:AMD12706 ACF12239:ACH12706 SJ12239:SL12706 IN12239:IP12706 U12239:W12706 WUM12239:WUM12706 WKQ12239:WKQ12706 WAU12239:WAU12706 VQY12239:VQY12706 VHC12239:VHC12706 UXG12239:UXG12706 UNK12239:UNK12706 UDO12239:UDO12706 TTS12239:TTS12706 TJW12239:TJW12706 TAA12239:TAA12706 SQE12239:SQE12706 SGI12239:SGI12706 RWM12239:RWM12706 RMQ12239:RMQ12706 RCU12239:RCU12706 QSY12239:QSY12706 QJC12239:QJC12706 PZG12239:PZG12706 PPK12239:PPK12706 PFO12239:PFO12706 OVS12239:OVS12706 OLW12239:OLW12706 OCA12239:OCA12706 NSE12239:NSE12706 NII12239:NII12706 MYM12239:MYM12706 MOQ12239:MOQ12706 MEU12239:MEU12706 LUY12239:LUY12706 LLC12239:LLC12706 LBG12239:LBG12706 KRK12239:KRK12706 KHO12239:KHO12706 JXS12239:JXS12706 JNW12239:JNW12706 JEA12239:JEA12706 IUE12239:IUE12706 IKI12239:IKI12706 IAM12239:IAM12706 HQQ12239:HQQ12706 HGU12239:HGU12706 GWY12239:GWY12706 GNC12239:GNC12706 GDG12239:GDG12706 FTK12239:FTK12706 FJO12239:FJO12706 EZS12239:EZS12706 EPW12239:EPW12706 EGA12239:EGA12706 DWE12239:DWE12706 DMI12239:DMI12706 DCM12239:DCM12706 CSQ12239:CSQ12706 CIU12239:CIU12706 BYY12239:BYY12706 BPC12239:BPC12706 BFG12239:BFG12706 AVK12239:AVK12706 ALO12239:ALO12706 ABS12239:ABS12706 RW12239:RW12706 IA12239:IA12706 H2189:H3613 U2189:W4025 IN3247:IP3248 SJ3247:SL3248 ACF3247:ACH3248 AMB3247:AMD3248 AVX3247:AVZ3248 BFT3247:BFV3248 BPP3247:BPR3248 BZL3247:BZN3248 CJH3247:CJJ3248 CTD3247:CTF3248 DCZ3247:DDB3248 DMV3247:DMX3248 DWR3247:DWT3248 EGN3247:EGP3248 EQJ3247:EQL3248 FAF3247:FAH3248 FKB3247:FKD3248 FTX3247:FTZ3248 GDT3247:GDV3248 GNP3247:GNR3248 GXL3247:GXN3248 HHH3247:HHJ3248 HRD3247:HRF3248 IAZ3247:IBB3248 IKV3247:IKX3248 IUR3247:IUT3248 JEN3247:JEP3248 JOJ3247:JOL3248 JYF3247:JYH3248 KIB3247:KID3248 KRX3247:KRZ3248 LBT3247:LBV3248 LLP3247:LLR3248 LVL3247:LVN3248 MFH3247:MFJ3248 MPD3247:MPF3248 MYZ3247:MZB3248 NIV3247:NIX3248 NSR3247:NST3248 OCN3247:OCP3248 OMJ3247:OML3248 OWF3247:OWH3248 PGB3247:PGD3248 PPX3247:PPZ3248 PZT3247:PZV3248 QJP3247:QJR3248 QTL3247:QTN3248 RDH3247:RDJ3248 RND3247:RNF3248 RWZ3247:RXB3248 SGV3247:SGX3248 SQR3247:SQT3248 TAN3247:TAP3248 TKJ3247:TKL3248 TUF3247:TUH3248 UEB3247:UED3248 UNX3247:UNZ3248 UXT3247:UXV3248 VHP3247:VHR3248 VRL3247:VRN3248 WBH3247:WBJ3248 WLD3247:WLF3248 WUZ3247:WVB3248 IA3247:IA3248 RW3247:RW3248 ABS3247:ABS3248 ALO3247:ALO3248 AVK3247:AVK3248 BFG3247:BFG3248 BPC3247:BPC3248 BYY3247:BYY3248 CIU3247:CIU3248 CSQ3247:CSQ3248 DCM3247:DCM3248 DMI3247:DMI3248 DWE3247:DWE3248 EGA3247:EGA3248 EPW3247:EPW3248 EZS3247:EZS3248 FJO3247:FJO3248 FTK3247:FTK3248 GDG3247:GDG3248 GNC3247:GNC3248 GWY3247:GWY3248 HGU3247:HGU3248 HQQ3247:HQQ3248 IAM3247:IAM3248 IKI3247:IKI3248 IUE3247:IUE3248 JEA3247:JEA3248 JNW3247:JNW3248 JXS3247:JXS3248 KHO3247:KHO3248 KRK3247:KRK3248 LBG3247:LBG3248 LLC3247:LLC3248 LUY3247:LUY3248 MEU3247:MEU3248 MOQ3247:MOQ3248 MYM3247:MYM3248 NII3247:NII3248 NSE3247:NSE3248 OCA3247:OCA3248 OLW3247:OLW3248 OVS3247:OVS3248 PFO3247:PFO3248 PPK3247:PPK3248 PZG3247:PZG3248 QJC3247:QJC3248 QSY3247:QSY3248 RCU3247:RCU3248 RMQ3247:RMQ3248 RWM3247:RWM3248 SGI3247:SGI3248 SQE3247:SQE3248 TAA3247:TAA3248 TJW3247:TJW3248 TTS3247:TTS3248 UDO3247:UDO3248 UNK3247:UNK3248 UXG3247:UXG3248 VHC3247:VHC3248 VQY3247:VQY3248 WAU3247:WAU3248 WKQ3247:WKQ3248 WUM3247:WUM3248</xm:sqref>
        </x14:dataValidation>
        <x14:dataValidation type="textLength" operator="equal" allowBlank="1" showInputMessage="1" showErrorMessage="1" error="Код КАТО должен содержать 9 символов">
          <x14:formula1>
            <xm:f>9</xm:f>
          </x14:formula1>
          <xm:sqref>M409:M411 M85:M100 I102:I104 M102:M104 M106:M108 I106:I108 WUR344 WUR349 M360:M362 I360:I362 WUR354 M369:M372 I369:I372 WUR365 WUR375 WUR380 WUR385 RX23659:RX23673 M399:M402 I399:I402 M406:M407 WUR390 M417:M418 M415 I82:I100 M413 I507:I623 M110:M341 M457:M461 M507:M527 I110:I341 I409:I455 M421:M455 I457:I460 WUR461 IF461 SB461 ABX461 ALT461 AVP461 BFL461 BPH461 BZD461 CIZ461 CSV461 DCR461 DMN461 DWJ461 EGF461 EQB461 EZX461 FJT461 FTP461 GDL461 GNH461 GXD461 HGZ461 HQV461 IAR461 IKN461 IUJ461 JEF461 JOB461 JXX461 KHT461 KRP461 LBL461 LLH461 LVD461 MEZ461 MOV461 MYR461 NIN461 NSJ461 OCF461 OMB461 OVX461 PFT461 PPP461 PZL461 QJH461 QTD461 RCZ461 RMV461 RWR461 SGN461 SQJ461 TAF461 TKB461 TTX461 UDT461 UNP461 UXL461 VHH461 VRD461 WAZ461 WKV461 I462:I465 I467:I470 M467:M470 M472:M475 I472:I475 I477:I480 M477:M480 M482:M485 I482:I485 I487:I490 M487:M490 M492:M495 I492:I495 I497:I500 M497:M500 M502:M505 I502:I505 WUR1017 M625 M530:M552 M556:M590 M650:M886 M889:M892 M895:M898 M901:M904 M907:M946 WUR602 WUR594 IB594 RX594 ABT594 ALP594 AVL594 BFH594 BPD594 BYZ594 CIV594 CSR594 DCN594 DMJ594 DWF594 EGB594 EPX594 EZT594 FJP594 FTL594 GDH594 GND594 GWZ594 HGV594 HQR594 IAN594 IKJ594 IUF594 JEB594 JNX594 JXT594 KHP594 KRL594 LBH594 LLD594 LUZ594 MEV594 MOR594 MYN594 NIJ594 NSF594 OCB594 OLX594 OVT594 PFP594 PPL594 PZH594 QJD594 QSZ594 RCV594 RMR594 RWN594 SGJ594 SQF594 TAB594 TJX594 TTT594 UDP594 UNL594 UXH594 VHD594 VQZ594 WAV594 WKR594 WUN594 IF594 SB594 ABX594 ALT594 AVP594 BFL594 BPH594 BZD594 CIZ594 CSV594 DCR594 DMN594 DWJ594 EGF594 EQB594 EZX594 FJT594 FTP594 GDL594 GNH594 GXD594 HGZ594 HQV594 IAR594 IKN594 IUJ594 JEF594 JOB594 JXX594 KHT594 KRP594 LBL594 LLH594 LVD594 MEZ594 MOV594 MYR594 NIN594 NSJ594 OCF594 OMB594 OVX594 PFT594 PPP594 PZL594 QJH594 QTD594 RCZ594 RMV594 RWR594 SGN594 SQJ594 TAF594 TKB594 TTX594 UDT594 UNP594 UXL594 VHH594 VRD594 WAZ594 WKV594 WUR606 IB606 RX606 ABT606 ALP606 AVL606 BFH606 BPD606 BYZ606 CIV606 CSR606 DCN606 DMJ606 DWF606 EGB606 EPX606 EZT606 FJP606 FTL606 GDH606 GND606 GWZ606 HGV606 HQR606 IAN606 IKJ606 IUF606 JEB606 JNX606 JXT606 KHP606 KRL606 LBH606 LLD606 LUZ606 MEV606 MOR606 MYN606 NIJ606 NSF606 OCB606 OLX606 OVT606 PFP606 PPL606 PZH606 QJD606 QSZ606 RCV606 RMR606 RWN606 SGJ606 SQF606 TAB606 TJX606 TTT606 UDP606 UNL606 UXH606 VHD606 VQZ606 WAV606 WKR606 WUN606 IF606 SB606 ABX606 ALT606 AVP606 BFL606 BPH606 BZD606 CIZ606 CSV606 DCR606 DMN606 DWJ606 EGF606 EQB606 EZX606 FJT606 FTP606 GDL606 GNH606 GXD606 HGZ606 HQV606 IAR606 IKN606 IUJ606 JEF606 JOB606 JXX606 KHT606 KRP606 LBL606 LLH606 LVD606 MEZ606 MOV606 MYR606 NIN606 NSJ606 OCF606 OMB606 OVX606 PFT606 PPP606 PZL606 QJH606 QTD606 RCZ606 RMV606 RWR606 SGN606 SQJ606 TAF606 TKB606 TTX606 UDT606 UNP606 UXL606 VHH606 VRD606 WAZ606 WKV606 WUR614 IB614 RX614 ABT614 ALP614 AVL614 BFH614 BPD614 BYZ614 CIV614 CSR614 DCN614 DMJ614 DWF614 EGB614 EPX614 EZT614 FJP614 FTL614 GDH614 GND614 GWZ614 HGV614 HQR614 IAN614 IKJ614 IUF614 JEB614 JNX614 JXT614 KHP614 KRL614 LBH614 LLD614 LUZ614 MEV614 MOR614 MYN614 NIJ614 NSF614 OCB614 OLX614 OVT614 PFP614 PPL614 PZH614 QJD614 QSZ614 RCV614 RMR614 RWN614 SGJ614 SQF614 TAB614 TJX614 TTT614 UDP614 UNL614 UXH614 VHD614 VQZ614 WAV614 WKR614 WUN614 IF614 SB614 ABX614 ALT614 AVP614 BFL614 BPH614 BZD614 CIZ614 CSV614 DCR614 DMN614 DWJ614 EGF614 EQB614 EZX614 FJT614 FTP614 GDL614 GNH614 GXD614 HGZ614 HQV614 IAR614 IKN614 IUJ614 JEF614 JOB614 JXX614 KHT614 KRP614 LBL614 LLH614 LVD614 MEZ614 MOV614 MYR614 NIN614 NSJ614 OCF614 OMB614 OVX614 PFT614 PPP614 PZL614 QJH614 QTD614 RCZ614 RMV614 RWR614 SGN614 SQJ614 TAF614 TKB614 TTX614 UDT614 UNP614 UXL614 VHH614 VRD614 WAZ614 WKV614 WUR618 IB618 RX618 ABT618 ALP618 AVL618 BFH618 BPD618 BYZ618 CIV618 CSR618 DCN618 DMJ618 DWF618 EGB618 EPX618 EZT618 FJP618 FTL618 GDH618 GND618 GWZ618 HGV618 HQR618 IAN618 IKJ618 IUF618 JEB618 JNX618 JXT618 KHP618 KRL618 LBH618 LLD618 LUZ618 MEV618 MOR618 MYN618 NIJ618 NSF618 OCB618 OLX618 OVT618 PFP618 PPL618 PZH618 QJD618 QSZ618 RCV618 RMR618 RWN618 SGJ618 SQF618 TAB618 TJX618 TTT618 UDP618 UNL618 UXH618 VHD618 VQZ618 WAV618 WKR618 WUN618 IF618 SB618 ABX618 ALT618 AVP618 BFL618 BPH618 BZD618 CIZ618 CSV618 DCR618 DMN618 DWJ618 EGF618 EQB618 EZX618 FJT618 FTP618 GDL618 GNH618 GXD618 HGZ618 HQV618 IAR618 IKN618 IUJ618 JEF618 JOB618 JXX618 KHT618 KRP618 LBL618 LLH618 LVD618 MEZ618 MOV618 MYR618 NIN618 NSJ618 OCF618 OMB618 OVX618 PFT618 PPP618 PZL618 QJH618 QTD618 RCZ618 RMV618 RWR618 SGN618 SQJ618 TAF618 TKB618 TTX618 UDT618 UNP618 UXL618 VHH618 VRD618 WAZ618 WKV618 M593:M623 IB602 RX602 ABT602 ALP602 AVL602 BFH602 BPD602 BYZ602 CIV602 CSR602 DCN602 DMJ602 DWF602 EGB602 EPX602 EZT602 FJP602 FTL602 GDH602 GND602 GWZ602 HGV602 HQR602 IAN602 IKJ602 IUF602 JEB602 JNX602 JXT602 KHP602 KRL602 LBH602 LLD602 LUZ602 MEV602 MOR602 MYN602 NIJ602 NSF602 OCB602 OLX602 OVT602 PFP602 PPL602 PZH602 QJD602 QSZ602 RCV602 RMR602 RWN602 SGJ602 SQF602 TAB602 TJX602 TTT602 UDP602 UNL602 UXH602 VHD602 VQZ602 WAV602 WKR602 WUN602 IF602 SB602 ABX602 ALT602 AVP602 BFL602 BPH602 BZD602 CIZ602 CSV602 DCR602 DMN602 DWJ602 EGF602 EQB602 EZX602 FJT602 FTP602 GDL602 GNH602 GXD602 HGZ602 HQV602 IAR602 IKN602 IUJ602 JEF602 JOB602 JXX602 KHT602 KRP602 LBL602 LLH602 LVD602 MEZ602 MOV602 MYR602 NIN602 NSJ602 OCF602 OMB602 OVX602 PFT602 PPP602 PZL602 QJH602 QTD602 RCZ602 RMV602 RWR602 SGN602 SQJ602 TAF602 TKB602 TTX602 UDT602 UNP602 UXL602 VHH602 VRD602 WAZ602 WKV602 WUR966 IB966 RX966 ABT966 ALP966 AVL966 BFH966 BPD966 BYZ966 CIV966 CSR966 DCN966 DMJ966 DWF966 EGB966 EPX966 EZT966 FJP966 FTL966 GDH966 GND966 GWZ966 HGV966 HQR966 IAN966 IKJ966 IUF966 JEB966 JNX966 JXT966 KHP966 KRL966 LBH966 LLD966 LUZ966 MEV966 MOR966 MYN966 NIJ966 NSF966 OCB966 OLX966 OVT966 PFP966 PPL966 PZH966 QJD966 QSZ966 RCV966 RMR966 RWN966 SGJ966 SQF966 TAB966 TJX966 TTT966 UDP966 UNL966 UXH966 VHD966 VQZ966 WAV966 WKR966 WUN966 IF966 SB966 ABX966 ALT966 AVP966 BFL966 BPH966 BZD966 CIZ966 CSV966 DCR966 DMN966 DWJ966 EGF966 EQB966 EZX966 FJT966 FTP966 GDL966 GNH966 GXD966 HGZ966 HQV966 IAR966 IKN966 IUJ966 JEF966 JOB966 JXX966 KHT966 KRP966 LBL966 LLH966 LVD966 MEZ966 MOV966 MYR966 NIN966 NSJ966 OCF966 OMB966 OVX966 PFT966 PPP966 PZL966 QJH966 QTD966 RCZ966 RMV966 RWR966 SGN966 SQJ966 TAF966 TKB966 TTX966 UDT966 UNP966 UXL966 VHH966 VRD966 WAZ966 WKV966 WUR1000 IB1000 RX1000 ABT1000 ALP1000 AVL1000 BFH1000 BPD1000 BYZ1000 CIV1000 CSR1000 DCN1000 DMJ1000 DWF1000 EGB1000 EPX1000 EZT1000 FJP1000 FTL1000 GDH1000 GND1000 GWZ1000 HGV1000 HQR1000 IAN1000 IKJ1000 IUF1000 JEB1000 JNX1000 JXT1000 KHP1000 KRL1000 LBH1000 LLD1000 LUZ1000 MEV1000 MOR1000 MYN1000 NIJ1000 NSF1000 OCB1000 OLX1000 OVT1000 PFP1000 PPL1000 PZH1000 QJD1000 QSZ1000 RCV1000 RMR1000 RWN1000 SGJ1000 SQF1000 TAB1000 TJX1000 TTT1000 UDP1000 UNL1000 UXH1000 VHD1000 VQZ1000 WAV1000 WKR1000 WUN1000 IF1000 SB1000 ABX1000 ALT1000 AVP1000 BFL1000 BPH1000 BZD1000 CIZ1000 CSV1000 DCR1000 DMN1000 DWJ1000 EGF1000 EQB1000 EZX1000 FJT1000 FTP1000 GDL1000 GNH1000 GXD1000 HGZ1000 HQV1000 IAR1000 IKN1000 IUJ1000 JEF1000 JOB1000 JXX1000 KHT1000 KRP1000 LBL1000 LLH1000 LVD1000 MEZ1000 MOV1000 MYR1000 NIN1000 NSJ1000 OCF1000 OMB1000 OVX1000 PFT1000 PPP1000 PZL1000 QJH1000 QTD1000 RCZ1000 RMV1000 RWR1000 SGN1000 SQJ1000 TAF1000 TKB1000 TTX1000 UDT1000 UNP1000 UXL1000 VHH1000 VRD1000 WAZ1000 WKV1000 IB1008:IB1009 RX1008:RX1009 ABT1008:ABT1009 ALP1008:ALP1009 AVL1008:AVL1009 BFH1008:BFH1009 BPD1008:BPD1009 BYZ1008:BYZ1009 CIV1008:CIV1009 CSR1008:CSR1009 DCN1008:DCN1009 DMJ1008:DMJ1009 DWF1008:DWF1009 EGB1008:EGB1009 EPX1008:EPX1009 EZT1008:EZT1009 FJP1008:FJP1009 FTL1008:FTL1009 GDH1008:GDH1009 GND1008:GND1009 GWZ1008:GWZ1009 HGV1008:HGV1009 HQR1008:HQR1009 IAN1008:IAN1009 IKJ1008:IKJ1009 IUF1008:IUF1009 JEB1008:JEB1009 JNX1008:JNX1009 JXT1008:JXT1009 KHP1008:KHP1009 KRL1008:KRL1009 LBH1008:LBH1009 LLD1008:LLD1009 LUZ1008:LUZ1009 MEV1008:MEV1009 MOR1008:MOR1009 MYN1008:MYN1009 NIJ1008:NIJ1009 NSF1008:NSF1009 OCB1008:OCB1009 OLX1008:OLX1009 OVT1008:OVT1009 PFP1008:PFP1009 PPL1008:PPL1009 PZH1008:PZH1009 QJD1008:QJD1009 QSZ1008:QSZ1009 RCV1008:RCV1009 RMR1008:RMR1009 RWN1008:RWN1009 SGJ1008:SGJ1009 SQF1008:SQF1009 TAB1008:TAB1009 TJX1008:TJX1009 TTT1008:TTT1009 UDP1008:UDP1009 UNL1008:UNL1009 UXH1008:UXH1009 VHD1008:VHD1009 VQZ1008:VQZ1009 WAV1008:WAV1009 WKR1008:WKR1009 WUN1008:WUN1009 IF1008:IF1009 SB1008:SB1009 ABX1008:ABX1009 ALT1008:ALT1009 AVP1008:AVP1009 BFL1008:BFL1009 BPH1008:BPH1009 BZD1008:BZD1009 CIZ1008:CIZ1009 CSV1008:CSV1009 DCR1008:DCR1009 DMN1008:DMN1009 DWJ1008:DWJ1009 EGF1008:EGF1009 EQB1008:EQB1009 EZX1008:EZX1009 FJT1008:FJT1009 FTP1008:FTP1009 GDL1008:GDL1009 GNH1008:GNH1009 GXD1008:GXD1009 HGZ1008:HGZ1009 HQV1008:HQV1009 IAR1008:IAR1009 IKN1008:IKN1009 IUJ1008:IUJ1009 JEF1008:JEF1009 JOB1008:JOB1009 JXX1008:JXX1009 KHT1008:KHT1009 KRP1008:KRP1009 LBL1008:LBL1009 LLH1008:LLH1009 LVD1008:LVD1009 MEZ1008:MEZ1009 MOV1008:MOV1009 MYR1008:MYR1009 NIN1008:NIN1009 NSJ1008:NSJ1009 OCF1008:OCF1009 OMB1008:OMB1009 OVX1008:OVX1009 PFT1008:PFT1009 PPP1008:PPP1009 PZL1008:PZL1009 QJH1008:QJH1009 QTD1008:QTD1009 RCZ1008:RCZ1009 RMV1008:RMV1009 RWR1008:RWR1009 SGN1008:SGN1009 SQJ1008:SQJ1009 TAF1008:TAF1009 TKB1008:TKB1009 TTX1008:TTX1009 UDT1008:UDT1009 UNP1008:UNP1009 UXL1008:UXL1009 VHH1008:VHH1009 VRD1008:VRD1009 WAZ1008:WAZ1009 WKV1008:WKV1009 IB1017 RX1017 ABT1017 ALP1017 AVL1017 BFH1017 BPD1017 BYZ1017 CIV1017 CSR1017 DCN1017 DMJ1017 DWF1017 EGB1017 EPX1017 EZT1017 FJP1017 FTL1017 GDH1017 GND1017 GWZ1017 HGV1017 HQR1017 IAN1017 IKJ1017 IUF1017 JEB1017 JNX1017 JXT1017 KHP1017 KRL1017 LBH1017 LLD1017 LUZ1017 MEV1017 MOR1017 MYN1017 NIJ1017 NSF1017 OCB1017 OLX1017 OVT1017 PFP1017 PPL1017 PZH1017 QJD1017 QSZ1017 RCV1017 RMR1017 RWN1017 SGJ1017 SQF1017 TAB1017 TJX1017 TTT1017 UDP1017 UNL1017 UXH1017 VHD1017 VQZ1017 WAV1017 WKR1017 WUN1017 IF1017 SB1017 ABX1017 ALT1017 AVP1017 BFL1017 BPH1017 BZD1017 CIZ1017 CSV1017 DCR1017 DMN1017 DWJ1017 EGF1017 EQB1017 EZX1017 FJT1017 FTP1017 GDL1017 GNH1017 GXD1017 HGZ1017 HQV1017 IAR1017 IKN1017 IUJ1017 JEF1017 JOB1017 JXX1017 KHT1017 KRP1017 LBL1017 LLH1017 LVD1017 MEZ1017 MOV1017 MYR1017 NIN1017 NSJ1017 OCF1017 OMB1017 OVX1017 PFT1017 PPP1017 PZL1017 QJH1017 QTD1017 RCZ1017 RMV1017 RWR1017 SGN1017 SQJ1017 TAF1017 TKB1017 TTX1017 UDT1017 UNP1017 UXL1017 VHH1017 VRD1017 WAZ1017 WKV1017 WUR1008:WUR1009 M976:M1065 I650:I1065 M949:M972 IF972 SB972 ABX972 ALT972 AVP972 BFL972 BPH972 BZD972 CIZ972 CSV972 DCR972 DMN972 DWJ972 EGF972 EQB972 EZX972 FJT972 FTP972 GDL972 GNH972 GXD972 HGZ972 HQV972 IAR972 IKN972 IUJ972 JEF972 JOB972 JXX972 KHT972 KRP972 LBL972 LLH972 LVD972 MEZ972 MOV972 MYR972 NIN972 NSJ972 OCF972 OMB972 OVX972 PFT972 PPP972 PZL972 QJH972 QTD972 RCZ972 RMV972 RWR972 SGN972 SQJ972 TAF972 TKB972 TTX972 UDT972 UNP972 UXL972 VHH972 VRD972 WAZ972 WKV972 WUR972 IB972 RX972 ABT972 ALP972 AVL972 BFH972 BPD972 BYZ972 CIV972 CSR972 DCN972 DMJ972 DWF972 EGB972 EPX972 EZT972 FJP972 FTL972 GDH972 GND972 GWZ972 HGV972 HQR972 IAN972 IKJ972 IUF972 JEB972 JNX972 JXT972 KHP972 KRL972 LBH972 LLD972 LUZ972 MEV972 MOR972 MYN972 NIJ972 NSF972 OCB972 OLX972 OVT972 PFP972 PPL972 PZH972 QJD972 QSZ972 RCV972 RMR972 RWN972 SGJ972 SQF972 TAB972 TJX972 TTT972 UDP972 UNL972 UXH972 VHD972 VQZ972 WAV972 WKR972 WUN972 M2084:M2088 M1188:M1191 M1243 M1198:M1239 M1241 M1108:M1111 M2063:M2067 I2060:I2061 I2075:I2079 I2072:I2073 I2081:I2082 M1193:M1194 I2090:I2091 I1108:I1111 I1067 M1067 M1069 I1069 I1071 M1071 M1074 I1074 I1184 M1184 M1186 I1186 M1375:M1385 M2060:M2061 I2063:I2067 M2069:M2070 I2069:I2070 M2072:M2073 M2075:M2079 M2081:M2082 I2084:I2088 M2090:M2091 I2093:I2100 I2102:I2106 M2093:M2109 I2108:I2109 I1375:I1385 I1076:I1106 M1076:M1106 I1188:I1373 M1245:M1373 IB1347 RX1347 ABT1347 ALP1347 AVL1347 BFH1347 BPD1347 BYZ1347 CIV1347 CSR1347 DCN1347 DMJ1347 DWF1347 EGB1347 EPX1347 EZT1347 FJP1347 FTL1347 GDH1347 GND1347 GWZ1347 HGV1347 HQR1347 IAN1347 IKJ1347 IUF1347 JEB1347 JNX1347 JXT1347 KHP1347 KRL1347 LBH1347 LLD1347 LUZ1347 MEV1347 MOR1347 MYN1347 NIJ1347 NSF1347 OCB1347 OLX1347 OVT1347 PFP1347 PPL1347 PZH1347 QJD1347 QSZ1347 RCV1347 RMR1347 RWN1347 SGJ1347 SQF1347 TAB1347 TJX1347 TTT1347 UDP1347 UNL1347 UXH1347 VHD1347 VQZ1347 WAV1347 WKR1347 WUN1347 IF1347 SB1347 ABX1347 ALT1347 AVP1347 BFL1347 BPH1347 BZD1347 CIZ1347 CSV1347 DCR1347 DMN1347 DWJ1347 EGF1347 EQB1347 EZX1347 FJT1347 FTP1347 GDL1347 GNH1347 GXD1347 HGZ1347 HQV1347 IAR1347 IKN1347 IUJ1347 JEF1347 JOB1347 JXX1347 KHT1347 KRP1347 LBL1347 LLH1347 LVD1347 MEZ1347 MOV1347 MYR1347 NIN1347 NSJ1347 OCF1347 OMB1347 OVX1347 PFT1347 PPP1347 PZL1347 QJH1347 QTD1347 RCZ1347 RMV1347 RWR1347 SGN1347 SQJ1347 TAF1347 TKB1347 TTX1347 UDT1347 UNP1347 UXL1347 VHH1347 VRD1347 WAZ1347 WKV1347 WUR1347 I2951 I2186:I2187 M2153:M2154 I2153:I2154 M2156:M2157 I2156:I2157 M2159:M2160 I2159:I2160 M2162:M2163 I2162:I2163 M2165:M2166 I2165:I2166 M2168:M2169 I2168:I2169 M2171:M2172 I2171:I2172 M2174:M2175 I2174:I2175 M2177:M2178 I2177:I2178 M2180:M2181 I2180:I2181 M2183:M2184 I2183:I2184 M2186:M2187 M2236 M2317:M2323 M2326:M2392 M2395 M2398 M2515:M2557 M2560 M2821:M2854 M3015:M3017 M3019 I406:I407 I2960 M2189:M2233 M2239:M2314 M2400:M2512 I2636:I2637 I2621:I2622 IB2621:IB2622 RX2621:RX2622 ABT2621:ABT2622 ALP2621:ALP2622 AVL2621:AVL2622 BFH2621:BFH2622 BPD2621:BPD2622 BYZ2621:BYZ2622 CIV2621:CIV2622 CSR2621:CSR2622 DCN2621:DCN2622 DMJ2621:DMJ2622 DWF2621:DWF2622 EGB2621:EGB2622 EPX2621:EPX2622 EZT2621:EZT2622 FJP2621:FJP2622 FTL2621:FTL2622 GDH2621:GDH2622 GND2621:GND2622 GWZ2621:GWZ2622 HGV2621:HGV2622 HQR2621:HQR2622 IAN2621:IAN2622 IKJ2621:IKJ2622 IUF2621:IUF2622 JEB2621:JEB2622 JNX2621:JNX2622 JXT2621:JXT2622 KHP2621:KHP2622 KRL2621:KRL2622 LBH2621:LBH2622 LLD2621:LLD2622 LUZ2621:LUZ2622 MEV2621:MEV2622 MOR2621:MOR2622 MYN2621:MYN2622 NIJ2621:NIJ2622 NSF2621:NSF2622 OCB2621:OCB2622 OLX2621:OLX2622 OVT2621:OVT2622 PFP2621:PFP2622 PPL2621:PPL2622 PZH2621:PZH2622 QJD2621:QJD2622 QSZ2621:QSZ2622 RCV2621:RCV2622 RMR2621:RMR2622 RWN2621:RWN2622 SGJ2621:SGJ2622 SQF2621:SQF2622 TAB2621:TAB2622 TJX2621:TJX2622 TTT2621:TTT2622 UDP2621:UDP2622 UNL2621:UNL2622 UXH2621:UXH2622 VHD2621:VHD2622 VQZ2621:VQZ2622 WAV2621:WAV2622 WKR2621:WKR2622 WUN2621:WUN2622 IF2621:IF2622 SB2621:SB2622 ABX2621:ABX2622 ALT2621:ALT2622 AVP2621:AVP2622 BFL2621:BFL2622 BPH2621:BPH2622 BZD2621:BZD2622 CIZ2621:CIZ2622 CSV2621:CSV2622 DCR2621:DCR2622 DMN2621:DMN2622 DWJ2621:DWJ2622 EGF2621:EGF2622 EQB2621:EQB2622 EZX2621:EZX2622 FJT2621:FJT2622 FTP2621:FTP2622 GDL2621:GDL2622 GNH2621:GNH2622 GXD2621:GXD2622 HGZ2621:HGZ2622 HQV2621:HQV2622 IAR2621:IAR2622 IKN2621:IKN2622 IUJ2621:IUJ2622 JEF2621:JEF2622 JOB2621:JOB2622 JXX2621:JXX2622 KHT2621:KHT2622 KRP2621:KRP2622 LBL2621:LBL2622 LLH2621:LLH2622 LVD2621:LVD2622 MEZ2621:MEZ2622 MOV2621:MOV2622 MYR2621:MYR2622 NIN2621:NIN2622 NSJ2621:NSJ2622 OCF2621:OCF2622 OMB2621:OMB2622 OVX2621:OVX2622 PFT2621:PFT2622 PPP2621:PPP2622 PZL2621:PZL2622 QJH2621:QJH2622 QTD2621:QTD2622 RCZ2621:RCZ2622 RMV2621:RMV2622 RWR2621:RWR2622 SGN2621:SGN2622 SQJ2621:SQJ2622 TAF2621:TAF2622 TKB2621:TKB2622 TTX2621:TTX2622 UDT2621:UDT2622 UNP2621:UNP2622 UXL2621:UXL2622 VHH2621:VHH2622 VRD2621:VRD2622 WAZ2621:WAZ2622 WKV2621:WKV2622 I2624:I2625 IB2624:IB2625 RX2624:RX2625 ABT2624:ABT2625 ALP2624:ALP2625 AVL2624:AVL2625 BFH2624:BFH2625 BPD2624:BPD2625 BYZ2624:BYZ2625 CIV2624:CIV2625 CSR2624:CSR2625 DCN2624:DCN2625 DMJ2624:DMJ2625 DWF2624:DWF2625 EGB2624:EGB2625 EPX2624:EPX2625 EZT2624:EZT2625 FJP2624:FJP2625 FTL2624:FTL2625 GDH2624:GDH2625 GND2624:GND2625 GWZ2624:GWZ2625 HGV2624:HGV2625 HQR2624:HQR2625 IAN2624:IAN2625 IKJ2624:IKJ2625 IUF2624:IUF2625 JEB2624:JEB2625 JNX2624:JNX2625 JXT2624:JXT2625 KHP2624:KHP2625 KRL2624:KRL2625 LBH2624:LBH2625 LLD2624:LLD2625 LUZ2624:LUZ2625 MEV2624:MEV2625 MOR2624:MOR2625 MYN2624:MYN2625 NIJ2624:NIJ2625 NSF2624:NSF2625 OCB2624:OCB2625 OLX2624:OLX2625 OVT2624:OVT2625 PFP2624:PFP2625 PPL2624:PPL2625 PZH2624:PZH2625 QJD2624:QJD2625 QSZ2624:QSZ2625 RCV2624:RCV2625 RMR2624:RMR2625 RWN2624:RWN2625 SGJ2624:SGJ2625 SQF2624:SQF2625 TAB2624:TAB2625 TJX2624:TJX2625 TTT2624:TTT2625 UDP2624:UDP2625 UNL2624:UNL2625 UXH2624:UXH2625 VHD2624:VHD2625 VQZ2624:VQZ2625 WAV2624:WAV2625 WKR2624:WKR2625 WUN2624:WUN2625 IF2624:IF2625 SB2624:SB2625 ABX2624:ABX2625 ALT2624:ALT2625 AVP2624:AVP2625 BFL2624:BFL2625 BPH2624:BPH2625 BZD2624:BZD2625 CIZ2624:CIZ2625 CSV2624:CSV2625 DCR2624:DCR2625 DMN2624:DMN2625 DWJ2624:DWJ2625 EGF2624:EGF2625 EQB2624:EQB2625 EZX2624:EZX2625 FJT2624:FJT2625 FTP2624:FTP2625 GDL2624:GDL2625 GNH2624:GNH2625 GXD2624:GXD2625 HGZ2624:HGZ2625 HQV2624:HQV2625 IAR2624:IAR2625 IKN2624:IKN2625 IUJ2624:IUJ2625 JEF2624:JEF2625 JOB2624:JOB2625 JXX2624:JXX2625 KHT2624:KHT2625 KRP2624:KRP2625 LBL2624:LBL2625 LLH2624:LLH2625 LVD2624:LVD2625 MEZ2624:MEZ2625 MOV2624:MOV2625 MYR2624:MYR2625 NIN2624:NIN2625 NSJ2624:NSJ2625 OCF2624:OCF2625 OMB2624:OMB2625 OVX2624:OVX2625 PFT2624:PFT2625 PPP2624:PPP2625 PZL2624:PZL2625 QJH2624:QJH2625 QTD2624:QTD2625 RCZ2624:RCZ2625 RMV2624:RMV2625 RWR2624:RWR2625 SGN2624:SGN2625 SQJ2624:SQJ2625 TAF2624:TAF2625 TKB2624:TKB2625 TTX2624:TTX2625 UDT2624:UDT2625 UNP2624:UNP2625 UXL2624:UXL2625 VHH2624:VHH2625 VRD2624:VRD2625 WAZ2624:WAZ2625 WKV2624:WKV2625 IB2627:IB2628 RX2627:RX2628 ABT2627:ABT2628 ALP2627:ALP2628 AVL2627:AVL2628 BFH2627:BFH2628 BPD2627:BPD2628 BYZ2627:BYZ2628 CIV2627:CIV2628 CSR2627:CSR2628 DCN2627:DCN2628 DMJ2627:DMJ2628 DWF2627:DWF2628 EGB2627:EGB2628 EPX2627:EPX2628 EZT2627:EZT2628 FJP2627:FJP2628 FTL2627:FTL2628 GDH2627:GDH2628 GND2627:GND2628 GWZ2627:GWZ2628 HGV2627:HGV2628 HQR2627:HQR2628 IAN2627:IAN2628 IKJ2627:IKJ2628 IUF2627:IUF2628 JEB2627:JEB2628 JNX2627:JNX2628 JXT2627:JXT2628 KHP2627:KHP2628 KRL2627:KRL2628 LBH2627:LBH2628 LLD2627:LLD2628 LUZ2627:LUZ2628 MEV2627:MEV2628 MOR2627:MOR2628 MYN2627:MYN2628 NIJ2627:NIJ2628 NSF2627:NSF2628 OCB2627:OCB2628 OLX2627:OLX2628 OVT2627:OVT2628 PFP2627:PFP2628 PPL2627:PPL2628 PZH2627:PZH2628 QJD2627:QJD2628 QSZ2627:QSZ2628 RCV2627:RCV2628 RMR2627:RMR2628 RWN2627:RWN2628 SGJ2627:SGJ2628 SQF2627:SQF2628 TAB2627:TAB2628 TJX2627:TJX2628 TTT2627:TTT2628 UDP2627:UDP2628 UNL2627:UNL2628 UXH2627:UXH2628 VHD2627:VHD2628 VQZ2627:VQZ2628 WAV2627:WAV2628 WKR2627:WKR2628 WUN2627:WUN2628 IF2627:IF2628 SB2627:SB2628 ABX2627:ABX2628 ALT2627:ALT2628 AVP2627:AVP2628 BFL2627:BFL2628 BPH2627:BPH2628 BZD2627:BZD2628 CIZ2627:CIZ2628 CSV2627:CSV2628 DCR2627:DCR2628 DMN2627:DMN2628 DWJ2627:DWJ2628 EGF2627:EGF2628 EQB2627:EQB2628 EZX2627:EZX2628 FJT2627:FJT2628 FTP2627:FTP2628 GDL2627:GDL2628 GNH2627:GNH2628 GXD2627:GXD2628 HGZ2627:HGZ2628 HQV2627:HQV2628 IAR2627:IAR2628 IKN2627:IKN2628 IUJ2627:IUJ2628 JEF2627:JEF2628 JOB2627:JOB2628 JXX2627:JXX2628 KHT2627:KHT2628 KRP2627:KRP2628 LBL2627:LBL2628 LLH2627:LLH2628 LVD2627:LVD2628 MEZ2627:MEZ2628 MOV2627:MOV2628 MYR2627:MYR2628 NIN2627:NIN2628 NSJ2627:NSJ2628 OCF2627:OCF2628 OMB2627:OMB2628 OVX2627:OVX2628 PFT2627:PFT2628 PPP2627:PPP2628 PZL2627:PZL2628 QJH2627:QJH2628 QTD2627:QTD2628 RCZ2627:RCZ2628 RMV2627:RMV2628 RWR2627:RWR2628 SGN2627:SGN2628 SQJ2627:SQJ2628 TAF2627:TAF2628 TKB2627:TKB2628 TTX2627:TTX2628 UDT2627:UDT2628 UNP2627:UNP2628 UXL2627:UXL2628 VHH2627:VHH2628 VRD2627:VRD2628 WAZ2627:WAZ2628 WKV2627:WKV2628 WUR2627:WUR2628 M2563:M2628 IB2630:IB2631 RX2630:RX2631 ABT2630:ABT2631 ALP2630:ALP2631 AVL2630:AVL2631 BFH2630:BFH2631 BPD2630:BPD2631 BYZ2630:BYZ2631 CIV2630:CIV2631 CSR2630:CSR2631 DCN2630:DCN2631 DMJ2630:DMJ2631 DWF2630:DWF2631 EGB2630:EGB2631 EPX2630:EPX2631 EZT2630:EZT2631 FJP2630:FJP2631 FTL2630:FTL2631 GDH2630:GDH2631 GND2630:GND2631 GWZ2630:GWZ2631 HGV2630:HGV2631 HQR2630:HQR2631 IAN2630:IAN2631 IKJ2630:IKJ2631 IUF2630:IUF2631 JEB2630:JEB2631 JNX2630:JNX2631 JXT2630:JXT2631 KHP2630:KHP2631 KRL2630:KRL2631 LBH2630:LBH2631 LLD2630:LLD2631 LUZ2630:LUZ2631 MEV2630:MEV2631 MOR2630:MOR2631 MYN2630:MYN2631 NIJ2630:NIJ2631 NSF2630:NSF2631 OCB2630:OCB2631 OLX2630:OLX2631 OVT2630:OVT2631 PFP2630:PFP2631 PPL2630:PPL2631 PZH2630:PZH2631 QJD2630:QJD2631 QSZ2630:QSZ2631 RCV2630:RCV2631 RMR2630:RMR2631 RWN2630:RWN2631 SGJ2630:SGJ2631 SQF2630:SQF2631 TAB2630:TAB2631 TJX2630:TJX2631 TTT2630:TTT2631 UDP2630:UDP2631 UNL2630:UNL2631 UXH2630:UXH2631 VHD2630:VHD2631 VQZ2630:VQZ2631 WAV2630:WAV2631 WKR2630:WKR2631 WUN2630:WUN2631 M2630:M2631 IF2630:IF2631 SB2630:SB2631 ABX2630:ABX2631 ALT2630:ALT2631 AVP2630:AVP2631 BFL2630:BFL2631 BPH2630:BPH2631 BZD2630:BZD2631 CIZ2630:CIZ2631 CSV2630:CSV2631 DCR2630:DCR2631 DMN2630:DMN2631 DWJ2630:DWJ2631 EGF2630:EGF2631 EQB2630:EQB2631 EZX2630:EZX2631 FJT2630:FJT2631 FTP2630:FTP2631 GDL2630:GDL2631 GNH2630:GNH2631 GXD2630:GXD2631 HGZ2630:HGZ2631 HQV2630:HQV2631 IAR2630:IAR2631 IKN2630:IKN2631 IUJ2630:IUJ2631 JEF2630:JEF2631 JOB2630:JOB2631 JXX2630:JXX2631 KHT2630:KHT2631 KRP2630:KRP2631 LBL2630:LBL2631 LLH2630:LLH2631 LVD2630:LVD2631 MEZ2630:MEZ2631 MOV2630:MOV2631 MYR2630:MYR2631 NIN2630:NIN2631 NSJ2630:NSJ2631 OCF2630:OCF2631 OMB2630:OMB2631 OVX2630:OVX2631 PFT2630:PFT2631 PPP2630:PPP2631 PZL2630:PZL2631 QJH2630:QJH2631 QTD2630:QTD2631 RCZ2630:RCZ2631 RMV2630:RMV2631 RWR2630:RWR2631 SGN2630:SGN2631 SQJ2630:SQJ2631 TAF2630:TAF2631 TKB2630:TKB2631 TTX2630:TTX2631 UDT2630:UDT2631 UNP2630:UNP2631 UXL2630:UXL2631 VHH2630:VHH2631 VRD2630:VRD2631 WAZ2630:WAZ2631 WKV2630:WKV2631 WUR2630:WUR2631 I2627:I2628 IB2633:IB2634 RX2633:RX2634 ABT2633:ABT2634 ALP2633:ALP2634 AVL2633:AVL2634 BFH2633:BFH2634 BPD2633:BPD2634 BYZ2633:BYZ2634 CIV2633:CIV2634 CSR2633:CSR2634 DCN2633:DCN2634 DMJ2633:DMJ2634 DWF2633:DWF2634 EGB2633:EGB2634 EPX2633:EPX2634 EZT2633:EZT2634 FJP2633:FJP2634 FTL2633:FTL2634 GDH2633:GDH2634 GND2633:GND2634 GWZ2633:GWZ2634 HGV2633:HGV2634 HQR2633:HQR2634 IAN2633:IAN2634 IKJ2633:IKJ2634 IUF2633:IUF2634 JEB2633:JEB2634 JNX2633:JNX2634 JXT2633:JXT2634 KHP2633:KHP2634 KRL2633:KRL2634 LBH2633:LBH2634 LLD2633:LLD2634 LUZ2633:LUZ2634 MEV2633:MEV2634 MOR2633:MOR2634 MYN2633:MYN2634 NIJ2633:NIJ2634 NSF2633:NSF2634 OCB2633:OCB2634 OLX2633:OLX2634 OVT2633:OVT2634 PFP2633:PFP2634 PPL2633:PPL2634 PZH2633:PZH2634 QJD2633:QJD2634 QSZ2633:QSZ2634 RCV2633:RCV2634 RMR2633:RMR2634 RWN2633:RWN2634 SGJ2633:SGJ2634 SQF2633:SQF2634 TAB2633:TAB2634 TJX2633:TJX2634 TTT2633:TTT2634 UDP2633:UDP2634 UNL2633:UNL2634 UXH2633:UXH2634 VHD2633:VHD2634 VQZ2633:VQZ2634 WAV2633:WAV2634 WKR2633:WKR2634 WUN2633:WUN2634 M2633:M2634 IF2633:IF2634 SB2633:SB2634 ABX2633:ABX2634 ALT2633:ALT2634 AVP2633:AVP2634 BFL2633:BFL2634 BPH2633:BPH2634 BZD2633:BZD2634 CIZ2633:CIZ2634 CSV2633:CSV2634 DCR2633:DCR2634 DMN2633:DMN2634 DWJ2633:DWJ2634 EGF2633:EGF2634 EQB2633:EQB2634 EZX2633:EZX2634 FJT2633:FJT2634 FTP2633:FTP2634 GDL2633:GDL2634 GNH2633:GNH2634 GXD2633:GXD2634 HGZ2633:HGZ2634 HQV2633:HQV2634 IAR2633:IAR2634 IKN2633:IKN2634 IUJ2633:IUJ2634 JEF2633:JEF2634 JOB2633:JOB2634 JXX2633:JXX2634 KHT2633:KHT2634 KRP2633:KRP2634 LBL2633:LBL2634 LLH2633:LLH2634 LVD2633:LVD2634 MEZ2633:MEZ2634 MOV2633:MOV2634 MYR2633:MYR2634 NIN2633:NIN2634 NSJ2633:NSJ2634 OCF2633:OCF2634 OMB2633:OMB2634 OVX2633:OVX2634 PFT2633:PFT2634 PPP2633:PPP2634 PZL2633:PZL2634 QJH2633:QJH2634 QTD2633:QTD2634 RCZ2633:RCZ2634 RMV2633:RMV2634 RWR2633:RWR2634 SGN2633:SGN2634 SQJ2633:SQJ2634 TAF2633:TAF2634 TKB2633:TKB2634 TTX2633:TTX2634 UDT2633:UDT2634 UNP2633:UNP2634 UXL2633:UXL2634 VHH2633:VHH2634 VRD2633:VRD2634 WAZ2633:WAZ2634 WKV2633:WKV2634 WUR2633:WUR2634 I2630:I2631 IB2636:IB2637 RX2636:RX2637 ABT2636:ABT2637 ALP2636:ALP2637 AVL2636:AVL2637 BFH2636:BFH2637 BPD2636:BPD2637 BYZ2636:BYZ2637 CIV2636:CIV2637 CSR2636:CSR2637 DCN2636:DCN2637 DMJ2636:DMJ2637 DWF2636:DWF2637 EGB2636:EGB2637 EPX2636:EPX2637 EZT2636:EZT2637 FJP2636:FJP2637 FTL2636:FTL2637 GDH2636:GDH2637 GND2636:GND2637 GWZ2636:GWZ2637 HGV2636:HGV2637 HQR2636:HQR2637 IAN2636:IAN2637 IKJ2636:IKJ2637 IUF2636:IUF2637 JEB2636:JEB2637 JNX2636:JNX2637 JXT2636:JXT2637 KHP2636:KHP2637 KRL2636:KRL2637 LBH2636:LBH2637 LLD2636:LLD2637 LUZ2636:LUZ2637 MEV2636:MEV2637 MOR2636:MOR2637 MYN2636:MYN2637 NIJ2636:NIJ2637 NSF2636:NSF2637 OCB2636:OCB2637 OLX2636:OLX2637 OVT2636:OVT2637 PFP2636:PFP2637 PPL2636:PPL2637 PZH2636:PZH2637 QJD2636:QJD2637 QSZ2636:QSZ2637 RCV2636:RCV2637 RMR2636:RMR2637 RWN2636:RWN2637 SGJ2636:SGJ2637 SQF2636:SQF2637 TAB2636:TAB2637 TJX2636:TJX2637 TTT2636:TTT2637 UDP2636:UDP2637 UNL2636:UNL2637 UXH2636:UXH2637 VHD2636:VHD2637 VQZ2636:VQZ2637 WAV2636:WAV2637 WKR2636:WKR2637 WUN2636:WUN2637 IF2636:IF2637 SB2636:SB2637 ABX2636:ABX2637 ALT2636:ALT2637 AVP2636:AVP2637 BFL2636:BFL2637 BPH2636:BPH2637 BZD2636:BZD2637 CIZ2636:CIZ2637 CSV2636:CSV2637 DCR2636:DCR2637 DMN2636:DMN2637 DWJ2636:DWJ2637 EGF2636:EGF2637 EQB2636:EQB2637 EZX2636:EZX2637 FJT2636:FJT2637 FTP2636:FTP2637 GDL2636:GDL2637 GNH2636:GNH2637 GXD2636:GXD2637 HGZ2636:HGZ2637 HQV2636:HQV2637 IAR2636:IAR2637 IKN2636:IKN2637 IUJ2636:IUJ2637 JEF2636:JEF2637 JOB2636:JOB2637 JXX2636:JXX2637 KHT2636:KHT2637 KRP2636:KRP2637 LBL2636:LBL2637 LLH2636:LLH2637 LVD2636:LVD2637 MEZ2636:MEZ2637 MOV2636:MOV2637 MYR2636:MYR2637 NIN2636:NIN2637 NSJ2636:NSJ2637 OCF2636:OCF2637 OMB2636:OMB2637 OVX2636:OVX2637 PFT2636:PFT2637 PPP2636:PPP2637 PZL2636:PZL2637 QJH2636:QJH2637 QTD2636:QTD2637 RCZ2636:RCZ2637 RMV2636:RMV2637 RWR2636:RWR2637 SGN2636:SGN2637 SQJ2636:SQJ2637 TAF2636:TAF2637 TKB2636:TKB2637 TTX2636:TTX2637 UDT2636:UDT2637 UNP2636:UNP2637 UXL2636:UXL2637 VHH2636:VHH2637 VRD2636:VRD2637 WAZ2636:WAZ2637 WKV2636:WKV2637 I2639:I2640 IB2639:IB2640 RX2639:RX2640 ABT2639:ABT2640 ALP2639:ALP2640 AVL2639:AVL2640 BFH2639:BFH2640 BPD2639:BPD2640 BYZ2639:BYZ2640 CIV2639:CIV2640 CSR2639:CSR2640 DCN2639:DCN2640 DMJ2639:DMJ2640 DWF2639:DWF2640 EGB2639:EGB2640 EPX2639:EPX2640 EZT2639:EZT2640 FJP2639:FJP2640 FTL2639:FTL2640 GDH2639:GDH2640 GND2639:GND2640 GWZ2639:GWZ2640 HGV2639:HGV2640 HQR2639:HQR2640 IAN2639:IAN2640 IKJ2639:IKJ2640 IUF2639:IUF2640 JEB2639:JEB2640 JNX2639:JNX2640 JXT2639:JXT2640 KHP2639:KHP2640 KRL2639:KRL2640 LBH2639:LBH2640 LLD2639:LLD2640 LUZ2639:LUZ2640 MEV2639:MEV2640 MOR2639:MOR2640 MYN2639:MYN2640 NIJ2639:NIJ2640 NSF2639:NSF2640 OCB2639:OCB2640 OLX2639:OLX2640 OVT2639:OVT2640 PFP2639:PFP2640 PPL2639:PPL2640 PZH2639:PZH2640 QJD2639:QJD2640 QSZ2639:QSZ2640 RCV2639:RCV2640 RMR2639:RMR2640 RWN2639:RWN2640 SGJ2639:SGJ2640 SQF2639:SQF2640 TAB2639:TAB2640 TJX2639:TJX2640 TTT2639:TTT2640 UDP2639:UDP2640 UNL2639:UNL2640 UXH2639:UXH2640 VHD2639:VHD2640 VQZ2639:VQZ2640 WAV2639:WAV2640 WKR2639:WKR2640 WUN2639:WUN2640 IF2639:IF2640 SB2639:SB2640 ABX2639:ABX2640 ALT2639:ALT2640 AVP2639:AVP2640 BFL2639:BFL2640 BPH2639:BPH2640 BZD2639:BZD2640 CIZ2639:CIZ2640 CSV2639:CSV2640 DCR2639:DCR2640 DMN2639:DMN2640 DWJ2639:DWJ2640 EGF2639:EGF2640 EQB2639:EQB2640 EZX2639:EZX2640 FJT2639:FJT2640 FTP2639:FTP2640 GDL2639:GDL2640 GNH2639:GNH2640 GXD2639:GXD2640 HGZ2639:HGZ2640 HQV2639:HQV2640 IAR2639:IAR2640 IKN2639:IKN2640 IUJ2639:IUJ2640 JEF2639:JEF2640 JOB2639:JOB2640 JXX2639:JXX2640 KHT2639:KHT2640 KRP2639:KRP2640 LBL2639:LBL2640 LLH2639:LLH2640 LVD2639:LVD2640 MEZ2639:MEZ2640 MOV2639:MOV2640 MYR2639:MYR2640 NIN2639:NIN2640 NSJ2639:NSJ2640 OCF2639:OCF2640 OMB2639:OMB2640 OVX2639:OVX2640 PFT2639:PFT2640 PPP2639:PPP2640 PZL2639:PZL2640 QJH2639:QJH2640 QTD2639:QTD2640 RCZ2639:RCZ2640 RMV2639:RMV2640 RWR2639:RWR2640 SGN2639:SGN2640 SQJ2639:SQJ2640 TAF2639:TAF2640 TKB2639:TKB2640 TTX2639:TTX2640 UDT2639:UDT2640 UNP2639:UNP2640 UXL2639:UXL2640 VHH2639:VHH2640 VRD2639:VRD2640 WAZ2639:WAZ2640 WKV2639:WKV2640 I2642:I2643 IB2642:IB2643 RX2642:RX2643 ABT2642:ABT2643 ALP2642:ALP2643 AVL2642:AVL2643 BFH2642:BFH2643 BPD2642:BPD2643 BYZ2642:BYZ2643 CIV2642:CIV2643 CSR2642:CSR2643 DCN2642:DCN2643 DMJ2642:DMJ2643 DWF2642:DWF2643 EGB2642:EGB2643 EPX2642:EPX2643 EZT2642:EZT2643 FJP2642:FJP2643 FTL2642:FTL2643 GDH2642:GDH2643 GND2642:GND2643 GWZ2642:GWZ2643 HGV2642:HGV2643 HQR2642:HQR2643 IAN2642:IAN2643 IKJ2642:IKJ2643 IUF2642:IUF2643 JEB2642:JEB2643 JNX2642:JNX2643 JXT2642:JXT2643 KHP2642:KHP2643 KRL2642:KRL2643 LBH2642:LBH2643 LLD2642:LLD2643 LUZ2642:LUZ2643 MEV2642:MEV2643 MOR2642:MOR2643 MYN2642:MYN2643 NIJ2642:NIJ2643 NSF2642:NSF2643 OCB2642:OCB2643 OLX2642:OLX2643 OVT2642:OVT2643 PFP2642:PFP2643 PPL2642:PPL2643 PZH2642:PZH2643 QJD2642:QJD2643 QSZ2642:QSZ2643 RCV2642:RCV2643 RMR2642:RMR2643 RWN2642:RWN2643 SGJ2642:SGJ2643 SQF2642:SQF2643 TAB2642:TAB2643 TJX2642:TJX2643 TTT2642:TTT2643 UDP2642:UDP2643 UNL2642:UNL2643 UXH2642:UXH2643 VHD2642:VHD2643 VQZ2642:VQZ2643 WAV2642:WAV2643 WKR2642:WKR2643 WUN2642:WUN2643 IF2642:IF2643 SB2642:SB2643 ABX2642:ABX2643 ALT2642:ALT2643 AVP2642:AVP2643 BFL2642:BFL2643 BPH2642:BPH2643 BZD2642:BZD2643 CIZ2642:CIZ2643 CSV2642:CSV2643 DCR2642:DCR2643 DMN2642:DMN2643 DWJ2642:DWJ2643 EGF2642:EGF2643 EQB2642:EQB2643 EZX2642:EZX2643 FJT2642:FJT2643 FTP2642:FTP2643 GDL2642:GDL2643 GNH2642:GNH2643 GXD2642:GXD2643 HGZ2642:HGZ2643 HQV2642:HQV2643 IAR2642:IAR2643 IKN2642:IKN2643 IUJ2642:IUJ2643 JEF2642:JEF2643 JOB2642:JOB2643 JXX2642:JXX2643 KHT2642:KHT2643 KRP2642:KRP2643 LBL2642:LBL2643 LLH2642:LLH2643 LVD2642:LVD2643 MEZ2642:MEZ2643 MOV2642:MOV2643 MYR2642:MYR2643 NIN2642:NIN2643 NSJ2642:NSJ2643 OCF2642:OCF2643 OMB2642:OMB2643 OVX2642:OVX2643 PFT2642:PFT2643 PPP2642:PPP2643 PZL2642:PZL2643 QJH2642:QJH2643 QTD2642:QTD2643 RCZ2642:RCZ2643 RMV2642:RMV2643 RWR2642:RWR2643 SGN2642:SGN2643 SQJ2642:SQJ2643 TAF2642:TAF2643 TKB2642:TKB2643 TTX2642:TTX2643 UDT2642:UDT2643 UNP2642:UNP2643 UXL2642:UXL2643 VHH2642:VHH2643 VRD2642:VRD2643 WAZ2642:WAZ2643 WKV2642:WKV2643 I2645:I2646 IB2645:IB2646 RX2645:RX2646 ABT2645:ABT2646 ALP2645:ALP2646 AVL2645:AVL2646 BFH2645:BFH2646 BPD2645:BPD2646 BYZ2645:BYZ2646 CIV2645:CIV2646 CSR2645:CSR2646 DCN2645:DCN2646 DMJ2645:DMJ2646 DWF2645:DWF2646 EGB2645:EGB2646 EPX2645:EPX2646 EZT2645:EZT2646 FJP2645:FJP2646 FTL2645:FTL2646 GDH2645:GDH2646 GND2645:GND2646 GWZ2645:GWZ2646 HGV2645:HGV2646 HQR2645:HQR2646 IAN2645:IAN2646 IKJ2645:IKJ2646 IUF2645:IUF2646 JEB2645:JEB2646 JNX2645:JNX2646 JXT2645:JXT2646 KHP2645:KHP2646 KRL2645:KRL2646 LBH2645:LBH2646 LLD2645:LLD2646 LUZ2645:LUZ2646 MEV2645:MEV2646 MOR2645:MOR2646 MYN2645:MYN2646 NIJ2645:NIJ2646 NSF2645:NSF2646 OCB2645:OCB2646 OLX2645:OLX2646 OVT2645:OVT2646 PFP2645:PFP2646 PPL2645:PPL2646 PZH2645:PZH2646 QJD2645:QJD2646 QSZ2645:QSZ2646 RCV2645:RCV2646 RMR2645:RMR2646 RWN2645:RWN2646 SGJ2645:SGJ2646 SQF2645:SQF2646 TAB2645:TAB2646 TJX2645:TJX2646 TTT2645:TTT2646 UDP2645:UDP2646 UNL2645:UNL2646 UXH2645:UXH2646 VHD2645:VHD2646 VQZ2645:VQZ2646 WAV2645:WAV2646 WKR2645:WKR2646 WUN2645:WUN2646 IF2645:IF2646 SB2645:SB2646 ABX2645:ABX2646 ALT2645:ALT2646 AVP2645:AVP2646 BFL2645:BFL2646 BPH2645:BPH2646 BZD2645:BZD2646 CIZ2645:CIZ2646 CSV2645:CSV2646 DCR2645:DCR2646 DMN2645:DMN2646 DWJ2645:DWJ2646 EGF2645:EGF2646 EQB2645:EQB2646 EZX2645:EZX2646 FJT2645:FJT2646 FTP2645:FTP2646 GDL2645:GDL2646 GNH2645:GNH2646 GXD2645:GXD2646 HGZ2645:HGZ2646 HQV2645:HQV2646 IAR2645:IAR2646 IKN2645:IKN2646 IUJ2645:IUJ2646 JEF2645:JEF2646 JOB2645:JOB2646 JXX2645:JXX2646 KHT2645:KHT2646 KRP2645:KRP2646 LBL2645:LBL2646 LLH2645:LLH2646 LVD2645:LVD2646 MEZ2645:MEZ2646 MOV2645:MOV2646 MYR2645:MYR2646 NIN2645:NIN2646 NSJ2645:NSJ2646 OCF2645:OCF2646 OMB2645:OMB2646 OVX2645:OVX2646 PFT2645:PFT2646 PPP2645:PPP2646 PZL2645:PZL2646 QJH2645:QJH2646 QTD2645:QTD2646 RCZ2645:RCZ2646 RMV2645:RMV2646 RWR2645:RWR2646 SGN2645:SGN2646 SQJ2645:SQJ2646 TAF2645:TAF2646 TKB2645:TKB2646 TTX2645:TTX2646 UDT2645:UDT2646 UNP2645:UNP2646 UXL2645:UXL2646 VHH2645:VHH2646 VRD2645:VRD2646 WAZ2645:WAZ2646 WKV2645:WKV2646 I2648:I2649 IB2648:IB2649 RX2648:RX2649 ABT2648:ABT2649 ALP2648:ALP2649 AVL2648:AVL2649 BFH2648:BFH2649 BPD2648:BPD2649 BYZ2648:BYZ2649 CIV2648:CIV2649 CSR2648:CSR2649 DCN2648:DCN2649 DMJ2648:DMJ2649 DWF2648:DWF2649 EGB2648:EGB2649 EPX2648:EPX2649 EZT2648:EZT2649 FJP2648:FJP2649 FTL2648:FTL2649 GDH2648:GDH2649 GND2648:GND2649 GWZ2648:GWZ2649 HGV2648:HGV2649 HQR2648:HQR2649 IAN2648:IAN2649 IKJ2648:IKJ2649 IUF2648:IUF2649 JEB2648:JEB2649 JNX2648:JNX2649 JXT2648:JXT2649 KHP2648:KHP2649 KRL2648:KRL2649 LBH2648:LBH2649 LLD2648:LLD2649 LUZ2648:LUZ2649 MEV2648:MEV2649 MOR2648:MOR2649 MYN2648:MYN2649 NIJ2648:NIJ2649 NSF2648:NSF2649 OCB2648:OCB2649 OLX2648:OLX2649 OVT2648:OVT2649 PFP2648:PFP2649 PPL2648:PPL2649 PZH2648:PZH2649 QJD2648:QJD2649 QSZ2648:QSZ2649 RCV2648:RCV2649 RMR2648:RMR2649 RWN2648:RWN2649 SGJ2648:SGJ2649 SQF2648:SQF2649 TAB2648:TAB2649 TJX2648:TJX2649 TTT2648:TTT2649 UDP2648:UDP2649 UNL2648:UNL2649 UXH2648:UXH2649 VHD2648:VHD2649 VQZ2648:VQZ2649 WAV2648:WAV2649 WKR2648:WKR2649 WUN2648:WUN2649 IF2648:IF2649 SB2648:SB2649 ABX2648:ABX2649 ALT2648:ALT2649 AVP2648:AVP2649 BFL2648:BFL2649 BPH2648:BPH2649 BZD2648:BZD2649 CIZ2648:CIZ2649 CSV2648:CSV2649 DCR2648:DCR2649 DMN2648:DMN2649 DWJ2648:DWJ2649 EGF2648:EGF2649 EQB2648:EQB2649 EZX2648:EZX2649 FJT2648:FJT2649 FTP2648:FTP2649 GDL2648:GDL2649 GNH2648:GNH2649 GXD2648:GXD2649 HGZ2648:HGZ2649 HQV2648:HQV2649 IAR2648:IAR2649 IKN2648:IKN2649 IUJ2648:IUJ2649 JEF2648:JEF2649 JOB2648:JOB2649 JXX2648:JXX2649 KHT2648:KHT2649 KRP2648:KRP2649 LBL2648:LBL2649 LLH2648:LLH2649 LVD2648:LVD2649 MEZ2648:MEZ2649 MOV2648:MOV2649 MYR2648:MYR2649 NIN2648:NIN2649 NSJ2648:NSJ2649 OCF2648:OCF2649 OMB2648:OMB2649 OVX2648:OVX2649 PFT2648:PFT2649 PPP2648:PPP2649 PZL2648:PZL2649 QJH2648:QJH2649 QTD2648:QTD2649 RCZ2648:RCZ2649 RMV2648:RMV2649 RWR2648:RWR2649 SGN2648:SGN2649 SQJ2648:SQJ2649 TAF2648:TAF2649 TKB2648:TKB2649 TTX2648:TTX2649 UDT2648:UDT2649 UNP2648:UNP2649 UXL2648:UXL2649 VHH2648:VHH2649 VRD2648:VRD2649 WAZ2648:WAZ2649 WKV2648:WKV2649 I2651:I2652 IB2651:IB2652 RX2651:RX2652 ABT2651:ABT2652 ALP2651:ALP2652 AVL2651:AVL2652 BFH2651:BFH2652 BPD2651:BPD2652 BYZ2651:BYZ2652 CIV2651:CIV2652 CSR2651:CSR2652 DCN2651:DCN2652 DMJ2651:DMJ2652 DWF2651:DWF2652 EGB2651:EGB2652 EPX2651:EPX2652 EZT2651:EZT2652 FJP2651:FJP2652 FTL2651:FTL2652 GDH2651:GDH2652 GND2651:GND2652 GWZ2651:GWZ2652 HGV2651:HGV2652 HQR2651:HQR2652 IAN2651:IAN2652 IKJ2651:IKJ2652 IUF2651:IUF2652 JEB2651:JEB2652 JNX2651:JNX2652 JXT2651:JXT2652 KHP2651:KHP2652 KRL2651:KRL2652 LBH2651:LBH2652 LLD2651:LLD2652 LUZ2651:LUZ2652 MEV2651:MEV2652 MOR2651:MOR2652 MYN2651:MYN2652 NIJ2651:NIJ2652 NSF2651:NSF2652 OCB2651:OCB2652 OLX2651:OLX2652 OVT2651:OVT2652 PFP2651:PFP2652 PPL2651:PPL2652 PZH2651:PZH2652 QJD2651:QJD2652 QSZ2651:QSZ2652 RCV2651:RCV2652 RMR2651:RMR2652 RWN2651:RWN2652 SGJ2651:SGJ2652 SQF2651:SQF2652 TAB2651:TAB2652 TJX2651:TJX2652 TTT2651:TTT2652 UDP2651:UDP2652 UNL2651:UNL2652 UXH2651:UXH2652 VHD2651:VHD2652 VQZ2651:VQZ2652 WAV2651:WAV2652 WKR2651:WKR2652 WUN2651:WUN2652 IF2651:IF2652 SB2651:SB2652 ABX2651:ABX2652 ALT2651:ALT2652 AVP2651:AVP2652 BFL2651:BFL2652 BPH2651:BPH2652 BZD2651:BZD2652 CIZ2651:CIZ2652 CSV2651:CSV2652 DCR2651:DCR2652 DMN2651:DMN2652 DWJ2651:DWJ2652 EGF2651:EGF2652 EQB2651:EQB2652 EZX2651:EZX2652 FJT2651:FJT2652 FTP2651:FTP2652 GDL2651:GDL2652 GNH2651:GNH2652 GXD2651:GXD2652 HGZ2651:HGZ2652 HQV2651:HQV2652 IAR2651:IAR2652 IKN2651:IKN2652 IUJ2651:IUJ2652 JEF2651:JEF2652 JOB2651:JOB2652 JXX2651:JXX2652 KHT2651:KHT2652 KRP2651:KRP2652 LBL2651:LBL2652 LLH2651:LLH2652 LVD2651:LVD2652 MEZ2651:MEZ2652 MOV2651:MOV2652 MYR2651:MYR2652 NIN2651:NIN2652 NSJ2651:NSJ2652 OCF2651:OCF2652 OMB2651:OMB2652 OVX2651:OVX2652 PFT2651:PFT2652 PPP2651:PPP2652 PZL2651:PZL2652 QJH2651:QJH2652 QTD2651:QTD2652 RCZ2651:RCZ2652 RMV2651:RMV2652 RWR2651:RWR2652 SGN2651:SGN2652 SQJ2651:SQJ2652 TAF2651:TAF2652 TKB2651:TKB2652 TTX2651:TTX2652 UDT2651:UDT2652 UNP2651:UNP2652 UXL2651:UXL2652 VHH2651:VHH2652 VRD2651:VRD2652 WAZ2651:WAZ2652 WKV2651:WKV2652 I2654:I2655 IB2654:IB2655 RX2654:RX2655 ABT2654:ABT2655 ALP2654:ALP2655 AVL2654:AVL2655 BFH2654:BFH2655 BPD2654:BPD2655 BYZ2654:BYZ2655 CIV2654:CIV2655 CSR2654:CSR2655 DCN2654:DCN2655 DMJ2654:DMJ2655 DWF2654:DWF2655 EGB2654:EGB2655 EPX2654:EPX2655 EZT2654:EZT2655 FJP2654:FJP2655 FTL2654:FTL2655 GDH2654:GDH2655 GND2654:GND2655 GWZ2654:GWZ2655 HGV2654:HGV2655 HQR2654:HQR2655 IAN2654:IAN2655 IKJ2654:IKJ2655 IUF2654:IUF2655 JEB2654:JEB2655 JNX2654:JNX2655 JXT2654:JXT2655 KHP2654:KHP2655 KRL2654:KRL2655 LBH2654:LBH2655 LLD2654:LLD2655 LUZ2654:LUZ2655 MEV2654:MEV2655 MOR2654:MOR2655 MYN2654:MYN2655 NIJ2654:NIJ2655 NSF2654:NSF2655 OCB2654:OCB2655 OLX2654:OLX2655 OVT2654:OVT2655 PFP2654:PFP2655 PPL2654:PPL2655 PZH2654:PZH2655 QJD2654:QJD2655 QSZ2654:QSZ2655 RCV2654:RCV2655 RMR2654:RMR2655 RWN2654:RWN2655 SGJ2654:SGJ2655 SQF2654:SQF2655 TAB2654:TAB2655 TJX2654:TJX2655 TTT2654:TTT2655 UDP2654:UDP2655 UNL2654:UNL2655 UXH2654:UXH2655 VHD2654:VHD2655 VQZ2654:VQZ2655 WAV2654:WAV2655 WKR2654:WKR2655 WUN2654:WUN2655 IF2654:IF2655 SB2654:SB2655 ABX2654:ABX2655 ALT2654:ALT2655 AVP2654:AVP2655 BFL2654:BFL2655 BPH2654:BPH2655 BZD2654:BZD2655 CIZ2654:CIZ2655 CSV2654:CSV2655 DCR2654:DCR2655 DMN2654:DMN2655 DWJ2654:DWJ2655 EGF2654:EGF2655 EQB2654:EQB2655 EZX2654:EZX2655 FJT2654:FJT2655 FTP2654:FTP2655 GDL2654:GDL2655 GNH2654:GNH2655 GXD2654:GXD2655 HGZ2654:HGZ2655 HQV2654:HQV2655 IAR2654:IAR2655 IKN2654:IKN2655 IUJ2654:IUJ2655 JEF2654:JEF2655 JOB2654:JOB2655 JXX2654:JXX2655 KHT2654:KHT2655 KRP2654:KRP2655 LBL2654:LBL2655 LLH2654:LLH2655 LVD2654:LVD2655 MEZ2654:MEZ2655 MOV2654:MOV2655 MYR2654:MYR2655 NIN2654:NIN2655 NSJ2654:NSJ2655 OCF2654:OCF2655 OMB2654:OMB2655 OVX2654:OVX2655 PFT2654:PFT2655 PPP2654:PPP2655 PZL2654:PZL2655 QJH2654:QJH2655 QTD2654:QTD2655 RCZ2654:RCZ2655 RMV2654:RMV2655 RWR2654:RWR2655 SGN2654:SGN2655 SQJ2654:SQJ2655 TAF2654:TAF2655 TKB2654:TKB2655 TTX2654:TTX2655 UDT2654:UDT2655 UNP2654:UNP2655 UXL2654:UXL2655 VHH2654:VHH2655 VRD2654:VRD2655 WAZ2654:WAZ2655 WKV2654:WKV2655 I2657:I2658 IB2657:IB2658 RX2657:RX2658 ABT2657:ABT2658 ALP2657:ALP2658 AVL2657:AVL2658 BFH2657:BFH2658 BPD2657:BPD2658 BYZ2657:BYZ2658 CIV2657:CIV2658 CSR2657:CSR2658 DCN2657:DCN2658 DMJ2657:DMJ2658 DWF2657:DWF2658 EGB2657:EGB2658 EPX2657:EPX2658 EZT2657:EZT2658 FJP2657:FJP2658 FTL2657:FTL2658 GDH2657:GDH2658 GND2657:GND2658 GWZ2657:GWZ2658 HGV2657:HGV2658 HQR2657:HQR2658 IAN2657:IAN2658 IKJ2657:IKJ2658 IUF2657:IUF2658 JEB2657:JEB2658 JNX2657:JNX2658 JXT2657:JXT2658 KHP2657:KHP2658 KRL2657:KRL2658 LBH2657:LBH2658 LLD2657:LLD2658 LUZ2657:LUZ2658 MEV2657:MEV2658 MOR2657:MOR2658 MYN2657:MYN2658 NIJ2657:NIJ2658 NSF2657:NSF2658 OCB2657:OCB2658 OLX2657:OLX2658 OVT2657:OVT2658 PFP2657:PFP2658 PPL2657:PPL2658 PZH2657:PZH2658 QJD2657:QJD2658 QSZ2657:QSZ2658 RCV2657:RCV2658 RMR2657:RMR2658 RWN2657:RWN2658 SGJ2657:SGJ2658 SQF2657:SQF2658 TAB2657:TAB2658 TJX2657:TJX2658 TTT2657:TTT2658 UDP2657:UDP2658 UNL2657:UNL2658 UXH2657:UXH2658 VHD2657:VHD2658 VQZ2657:VQZ2658 WAV2657:WAV2658 WKR2657:WKR2658 WUN2657:WUN2658 IF2657:IF2658 SB2657:SB2658 ABX2657:ABX2658 ALT2657:ALT2658 AVP2657:AVP2658 BFL2657:BFL2658 BPH2657:BPH2658 BZD2657:BZD2658 CIZ2657:CIZ2658 CSV2657:CSV2658 DCR2657:DCR2658 DMN2657:DMN2658 DWJ2657:DWJ2658 EGF2657:EGF2658 EQB2657:EQB2658 EZX2657:EZX2658 FJT2657:FJT2658 FTP2657:FTP2658 GDL2657:GDL2658 GNH2657:GNH2658 GXD2657:GXD2658 HGZ2657:HGZ2658 HQV2657:HQV2658 IAR2657:IAR2658 IKN2657:IKN2658 IUJ2657:IUJ2658 JEF2657:JEF2658 JOB2657:JOB2658 JXX2657:JXX2658 KHT2657:KHT2658 KRP2657:KRP2658 LBL2657:LBL2658 LLH2657:LLH2658 LVD2657:LVD2658 MEZ2657:MEZ2658 MOV2657:MOV2658 MYR2657:MYR2658 NIN2657:NIN2658 NSJ2657:NSJ2658 OCF2657:OCF2658 OMB2657:OMB2658 OVX2657:OVX2658 PFT2657:PFT2658 PPP2657:PPP2658 PZL2657:PZL2658 QJH2657:QJH2658 QTD2657:QTD2658 RCZ2657:RCZ2658 RMV2657:RMV2658 RWR2657:RWR2658 SGN2657:SGN2658 SQJ2657:SQJ2658 TAF2657:TAF2658 TKB2657:TKB2658 TTX2657:TTX2658 UDT2657:UDT2658 UNP2657:UNP2658 UXL2657:UXL2658 VHH2657:VHH2658 VRD2657:VRD2658 WAZ2657:WAZ2658 WKV2657:WKV2658 I2660:I2661 IB2660:IB2661 RX2660:RX2661 ABT2660:ABT2661 ALP2660:ALP2661 AVL2660:AVL2661 BFH2660:BFH2661 BPD2660:BPD2661 BYZ2660:BYZ2661 CIV2660:CIV2661 CSR2660:CSR2661 DCN2660:DCN2661 DMJ2660:DMJ2661 DWF2660:DWF2661 EGB2660:EGB2661 EPX2660:EPX2661 EZT2660:EZT2661 FJP2660:FJP2661 FTL2660:FTL2661 GDH2660:GDH2661 GND2660:GND2661 GWZ2660:GWZ2661 HGV2660:HGV2661 HQR2660:HQR2661 IAN2660:IAN2661 IKJ2660:IKJ2661 IUF2660:IUF2661 JEB2660:JEB2661 JNX2660:JNX2661 JXT2660:JXT2661 KHP2660:KHP2661 KRL2660:KRL2661 LBH2660:LBH2661 LLD2660:LLD2661 LUZ2660:LUZ2661 MEV2660:MEV2661 MOR2660:MOR2661 MYN2660:MYN2661 NIJ2660:NIJ2661 NSF2660:NSF2661 OCB2660:OCB2661 OLX2660:OLX2661 OVT2660:OVT2661 PFP2660:PFP2661 PPL2660:PPL2661 PZH2660:PZH2661 QJD2660:QJD2661 QSZ2660:QSZ2661 RCV2660:RCV2661 RMR2660:RMR2661 RWN2660:RWN2661 SGJ2660:SGJ2661 SQF2660:SQF2661 TAB2660:TAB2661 TJX2660:TJX2661 TTT2660:TTT2661 UDP2660:UDP2661 UNL2660:UNL2661 UXH2660:UXH2661 VHD2660:VHD2661 VQZ2660:VQZ2661 WAV2660:WAV2661 WKR2660:WKR2661 WUN2660:WUN2661 IF2660:IF2661 SB2660:SB2661 ABX2660:ABX2661 ALT2660:ALT2661 AVP2660:AVP2661 BFL2660:BFL2661 BPH2660:BPH2661 BZD2660:BZD2661 CIZ2660:CIZ2661 CSV2660:CSV2661 DCR2660:DCR2661 DMN2660:DMN2661 DWJ2660:DWJ2661 EGF2660:EGF2661 EQB2660:EQB2661 EZX2660:EZX2661 FJT2660:FJT2661 FTP2660:FTP2661 GDL2660:GDL2661 GNH2660:GNH2661 GXD2660:GXD2661 HGZ2660:HGZ2661 HQV2660:HQV2661 IAR2660:IAR2661 IKN2660:IKN2661 IUJ2660:IUJ2661 JEF2660:JEF2661 JOB2660:JOB2661 JXX2660:JXX2661 KHT2660:KHT2661 KRP2660:KRP2661 LBL2660:LBL2661 LLH2660:LLH2661 LVD2660:LVD2661 MEZ2660:MEZ2661 MOV2660:MOV2661 MYR2660:MYR2661 NIN2660:NIN2661 NSJ2660:NSJ2661 OCF2660:OCF2661 OMB2660:OMB2661 OVX2660:OVX2661 PFT2660:PFT2661 PPP2660:PPP2661 PZL2660:PZL2661 QJH2660:QJH2661 QTD2660:QTD2661 RCZ2660:RCZ2661 RMV2660:RMV2661 RWR2660:RWR2661 SGN2660:SGN2661 SQJ2660:SQJ2661 TAF2660:TAF2661 TKB2660:TKB2661 TTX2660:TTX2661 UDT2660:UDT2661 UNP2660:UNP2661 UXL2660:UXL2661 VHH2660:VHH2661 VRD2660:VRD2661 WAZ2660:WAZ2661 WKV2660:WKV2661 I2663:I2664 IB2663:IB2664 RX2663:RX2664 ABT2663:ABT2664 ALP2663:ALP2664 AVL2663:AVL2664 BFH2663:BFH2664 BPD2663:BPD2664 BYZ2663:BYZ2664 CIV2663:CIV2664 CSR2663:CSR2664 DCN2663:DCN2664 DMJ2663:DMJ2664 DWF2663:DWF2664 EGB2663:EGB2664 EPX2663:EPX2664 EZT2663:EZT2664 FJP2663:FJP2664 FTL2663:FTL2664 GDH2663:GDH2664 GND2663:GND2664 GWZ2663:GWZ2664 HGV2663:HGV2664 HQR2663:HQR2664 IAN2663:IAN2664 IKJ2663:IKJ2664 IUF2663:IUF2664 JEB2663:JEB2664 JNX2663:JNX2664 JXT2663:JXT2664 KHP2663:KHP2664 KRL2663:KRL2664 LBH2663:LBH2664 LLD2663:LLD2664 LUZ2663:LUZ2664 MEV2663:MEV2664 MOR2663:MOR2664 MYN2663:MYN2664 NIJ2663:NIJ2664 NSF2663:NSF2664 OCB2663:OCB2664 OLX2663:OLX2664 OVT2663:OVT2664 PFP2663:PFP2664 PPL2663:PPL2664 PZH2663:PZH2664 QJD2663:QJD2664 QSZ2663:QSZ2664 RCV2663:RCV2664 RMR2663:RMR2664 RWN2663:RWN2664 SGJ2663:SGJ2664 SQF2663:SQF2664 TAB2663:TAB2664 TJX2663:TJX2664 TTT2663:TTT2664 UDP2663:UDP2664 UNL2663:UNL2664 UXH2663:UXH2664 VHD2663:VHD2664 VQZ2663:VQZ2664 WAV2663:WAV2664 WKR2663:WKR2664 WUN2663:WUN2664 IF2663:IF2664 SB2663:SB2664 ABX2663:ABX2664 ALT2663:ALT2664 AVP2663:AVP2664 BFL2663:BFL2664 BPH2663:BPH2664 BZD2663:BZD2664 CIZ2663:CIZ2664 CSV2663:CSV2664 DCR2663:DCR2664 DMN2663:DMN2664 DWJ2663:DWJ2664 EGF2663:EGF2664 EQB2663:EQB2664 EZX2663:EZX2664 FJT2663:FJT2664 FTP2663:FTP2664 GDL2663:GDL2664 GNH2663:GNH2664 GXD2663:GXD2664 HGZ2663:HGZ2664 HQV2663:HQV2664 IAR2663:IAR2664 IKN2663:IKN2664 IUJ2663:IUJ2664 JEF2663:JEF2664 JOB2663:JOB2664 JXX2663:JXX2664 KHT2663:KHT2664 KRP2663:KRP2664 LBL2663:LBL2664 LLH2663:LLH2664 LVD2663:LVD2664 MEZ2663:MEZ2664 MOV2663:MOV2664 MYR2663:MYR2664 NIN2663:NIN2664 NSJ2663:NSJ2664 OCF2663:OCF2664 OMB2663:OMB2664 OVX2663:OVX2664 PFT2663:PFT2664 PPP2663:PPP2664 PZL2663:PZL2664 QJH2663:QJH2664 QTD2663:QTD2664 RCZ2663:RCZ2664 RMV2663:RMV2664 RWR2663:RWR2664 SGN2663:SGN2664 SQJ2663:SQJ2664 TAF2663:TAF2664 TKB2663:TKB2664 TTX2663:TTX2664 UDT2663:UDT2664 UNP2663:UNP2664 UXL2663:UXL2664 VHH2663:VHH2664 VRD2663:VRD2664 WAZ2663:WAZ2664 WKV2663:WKV2664 WUR2666:WUR2667 IB2666:IB2667 RX2666:RX2667 ABT2666:ABT2667 ALP2666:ALP2667 AVL2666:AVL2667 BFH2666:BFH2667 BPD2666:BPD2667 BYZ2666:BYZ2667 CIV2666:CIV2667 CSR2666:CSR2667 DCN2666:DCN2667 DMJ2666:DMJ2667 DWF2666:DWF2667 EGB2666:EGB2667 EPX2666:EPX2667 EZT2666:EZT2667 FJP2666:FJP2667 FTL2666:FTL2667 GDH2666:GDH2667 GND2666:GND2667 GWZ2666:GWZ2667 HGV2666:HGV2667 HQR2666:HQR2667 IAN2666:IAN2667 IKJ2666:IKJ2667 IUF2666:IUF2667 JEB2666:JEB2667 JNX2666:JNX2667 JXT2666:JXT2667 KHP2666:KHP2667 KRL2666:KRL2667 LBH2666:LBH2667 LLD2666:LLD2667 LUZ2666:LUZ2667 MEV2666:MEV2667 MOR2666:MOR2667 MYN2666:MYN2667 NIJ2666:NIJ2667 NSF2666:NSF2667 OCB2666:OCB2667 OLX2666:OLX2667 OVT2666:OVT2667 PFP2666:PFP2667 PPL2666:PPL2667 PZH2666:PZH2667 QJD2666:QJD2667 QSZ2666:QSZ2667 RCV2666:RCV2667 RMR2666:RMR2667 RWN2666:RWN2667 SGJ2666:SGJ2667 SQF2666:SQF2667 TAB2666:TAB2667 TJX2666:TJX2667 TTT2666:TTT2667 UDP2666:UDP2667 UNL2666:UNL2667 UXH2666:UXH2667 VHD2666:VHD2667 VQZ2666:VQZ2667 WAV2666:WAV2667 WKR2666:WKR2667 WUN2666:WUN2667 IF2666:IF2667 SB2666:SB2667 ABX2666:ABX2667 ALT2666:ALT2667 AVP2666:AVP2667 BFL2666:BFL2667 BPH2666:BPH2667 BZD2666:BZD2667 CIZ2666:CIZ2667 CSV2666:CSV2667 DCR2666:DCR2667 DMN2666:DMN2667 DWJ2666:DWJ2667 EGF2666:EGF2667 EQB2666:EQB2667 EZX2666:EZX2667 FJT2666:FJT2667 FTP2666:FTP2667 GDL2666:GDL2667 GNH2666:GNH2667 GXD2666:GXD2667 HGZ2666:HGZ2667 HQV2666:HQV2667 IAR2666:IAR2667 IKN2666:IKN2667 IUJ2666:IUJ2667 JEF2666:JEF2667 JOB2666:JOB2667 JXX2666:JXX2667 KHT2666:KHT2667 KRP2666:KRP2667 LBL2666:LBL2667 LLH2666:LLH2667 LVD2666:LVD2667 MEZ2666:MEZ2667 MOV2666:MOV2667 MYR2666:MYR2667 NIN2666:NIN2667 NSJ2666:NSJ2667 OCF2666:OCF2667 OMB2666:OMB2667 OVX2666:OVX2667 PFT2666:PFT2667 PPP2666:PPP2667 PZL2666:PZL2667 QJH2666:QJH2667 QTD2666:QTD2667 RCZ2666:RCZ2667 RMV2666:RMV2667 RWR2666:RWR2667 SGN2666:SGN2667 SQJ2666:SQJ2667 TAF2666:TAF2667 TKB2666:TKB2667 TTX2666:TTX2667 UDT2666:UDT2667 UNP2666:UNP2667 UXL2666:UXL2667 VHH2666:VHH2667 VRD2666:VRD2667 WAZ2666:WAZ2667 WKV2666:WKV2667 I2669:I2670 IB2669:IB2670 RX2669:RX2670 ABT2669:ABT2670 ALP2669:ALP2670 AVL2669:AVL2670 BFH2669:BFH2670 BPD2669:BPD2670 BYZ2669:BYZ2670 CIV2669:CIV2670 CSR2669:CSR2670 DCN2669:DCN2670 DMJ2669:DMJ2670 DWF2669:DWF2670 EGB2669:EGB2670 EPX2669:EPX2670 EZT2669:EZT2670 FJP2669:FJP2670 FTL2669:FTL2670 GDH2669:GDH2670 GND2669:GND2670 GWZ2669:GWZ2670 HGV2669:HGV2670 HQR2669:HQR2670 IAN2669:IAN2670 IKJ2669:IKJ2670 IUF2669:IUF2670 JEB2669:JEB2670 JNX2669:JNX2670 JXT2669:JXT2670 KHP2669:KHP2670 KRL2669:KRL2670 LBH2669:LBH2670 LLD2669:LLD2670 LUZ2669:LUZ2670 MEV2669:MEV2670 MOR2669:MOR2670 MYN2669:MYN2670 NIJ2669:NIJ2670 NSF2669:NSF2670 OCB2669:OCB2670 OLX2669:OLX2670 OVT2669:OVT2670 PFP2669:PFP2670 PPL2669:PPL2670 PZH2669:PZH2670 QJD2669:QJD2670 QSZ2669:QSZ2670 RCV2669:RCV2670 RMR2669:RMR2670 RWN2669:RWN2670 SGJ2669:SGJ2670 SQF2669:SQF2670 TAB2669:TAB2670 TJX2669:TJX2670 TTT2669:TTT2670 UDP2669:UDP2670 UNL2669:UNL2670 UXH2669:UXH2670 VHD2669:VHD2670 VQZ2669:VQZ2670 WAV2669:WAV2670 WKR2669:WKR2670 WUN2669:WUN2670 IF2669:IF2670 SB2669:SB2670 ABX2669:ABX2670 ALT2669:ALT2670 AVP2669:AVP2670 BFL2669:BFL2670 BPH2669:BPH2670 BZD2669:BZD2670 CIZ2669:CIZ2670 CSV2669:CSV2670 DCR2669:DCR2670 DMN2669:DMN2670 DWJ2669:DWJ2670 EGF2669:EGF2670 EQB2669:EQB2670 EZX2669:EZX2670 FJT2669:FJT2670 FTP2669:FTP2670 GDL2669:GDL2670 GNH2669:GNH2670 GXD2669:GXD2670 HGZ2669:HGZ2670 HQV2669:HQV2670 IAR2669:IAR2670 IKN2669:IKN2670 IUJ2669:IUJ2670 JEF2669:JEF2670 JOB2669:JOB2670 JXX2669:JXX2670 KHT2669:KHT2670 KRP2669:KRP2670 LBL2669:LBL2670 LLH2669:LLH2670 LVD2669:LVD2670 MEZ2669:MEZ2670 MOV2669:MOV2670 MYR2669:MYR2670 NIN2669:NIN2670 NSJ2669:NSJ2670 OCF2669:OCF2670 OMB2669:OMB2670 OVX2669:OVX2670 PFT2669:PFT2670 PPP2669:PPP2670 PZL2669:PZL2670 QJH2669:QJH2670 QTD2669:QTD2670 RCZ2669:RCZ2670 RMV2669:RMV2670 RWR2669:RWR2670 SGN2669:SGN2670 SQJ2669:SQJ2670 TAF2669:TAF2670 TKB2669:TKB2670 TTX2669:TTX2670 UDT2669:UDT2670 UNP2669:UNP2670 UXL2669:UXL2670 VHH2669:VHH2670 VRD2669:VRD2670 WAZ2669:WAZ2670 WKV2669:WKV2670 I2672:I2673 IB2672:IB2673 RX2672:RX2673 ABT2672:ABT2673 ALP2672:ALP2673 AVL2672:AVL2673 BFH2672:BFH2673 BPD2672:BPD2673 BYZ2672:BYZ2673 CIV2672:CIV2673 CSR2672:CSR2673 DCN2672:DCN2673 DMJ2672:DMJ2673 DWF2672:DWF2673 EGB2672:EGB2673 EPX2672:EPX2673 EZT2672:EZT2673 FJP2672:FJP2673 FTL2672:FTL2673 GDH2672:GDH2673 GND2672:GND2673 GWZ2672:GWZ2673 HGV2672:HGV2673 HQR2672:HQR2673 IAN2672:IAN2673 IKJ2672:IKJ2673 IUF2672:IUF2673 JEB2672:JEB2673 JNX2672:JNX2673 JXT2672:JXT2673 KHP2672:KHP2673 KRL2672:KRL2673 LBH2672:LBH2673 LLD2672:LLD2673 LUZ2672:LUZ2673 MEV2672:MEV2673 MOR2672:MOR2673 MYN2672:MYN2673 NIJ2672:NIJ2673 NSF2672:NSF2673 OCB2672:OCB2673 OLX2672:OLX2673 OVT2672:OVT2673 PFP2672:PFP2673 PPL2672:PPL2673 PZH2672:PZH2673 QJD2672:QJD2673 QSZ2672:QSZ2673 RCV2672:RCV2673 RMR2672:RMR2673 RWN2672:RWN2673 SGJ2672:SGJ2673 SQF2672:SQF2673 TAB2672:TAB2673 TJX2672:TJX2673 TTT2672:TTT2673 UDP2672:UDP2673 UNL2672:UNL2673 UXH2672:UXH2673 VHD2672:VHD2673 VQZ2672:VQZ2673 WAV2672:WAV2673 WKR2672:WKR2673 WUN2672:WUN2673 IF2672:IF2673 SB2672:SB2673 ABX2672:ABX2673 ALT2672:ALT2673 AVP2672:AVP2673 BFL2672:BFL2673 BPH2672:BPH2673 BZD2672:BZD2673 CIZ2672:CIZ2673 CSV2672:CSV2673 DCR2672:DCR2673 DMN2672:DMN2673 DWJ2672:DWJ2673 EGF2672:EGF2673 EQB2672:EQB2673 EZX2672:EZX2673 FJT2672:FJT2673 FTP2672:FTP2673 GDL2672:GDL2673 GNH2672:GNH2673 GXD2672:GXD2673 HGZ2672:HGZ2673 HQV2672:HQV2673 IAR2672:IAR2673 IKN2672:IKN2673 IUJ2672:IUJ2673 JEF2672:JEF2673 JOB2672:JOB2673 JXX2672:JXX2673 KHT2672:KHT2673 KRP2672:KRP2673 LBL2672:LBL2673 LLH2672:LLH2673 LVD2672:LVD2673 MEZ2672:MEZ2673 MOV2672:MOV2673 MYR2672:MYR2673 NIN2672:NIN2673 NSJ2672:NSJ2673 OCF2672:OCF2673 OMB2672:OMB2673 OVX2672:OVX2673 PFT2672:PFT2673 PPP2672:PPP2673 PZL2672:PZL2673 QJH2672:QJH2673 QTD2672:QTD2673 RCZ2672:RCZ2673 RMV2672:RMV2673 RWR2672:RWR2673 SGN2672:SGN2673 SQJ2672:SQJ2673 TAF2672:TAF2673 TKB2672:TKB2673 TTX2672:TTX2673 UDT2672:UDT2673 UNP2672:UNP2673 UXL2672:UXL2673 VHH2672:VHH2673 VRD2672:VRD2673 WAZ2672:WAZ2673 WKV2672:WKV2673 I2675:I2676 IB2675:IB2676 RX2675:RX2676 ABT2675:ABT2676 ALP2675:ALP2676 AVL2675:AVL2676 BFH2675:BFH2676 BPD2675:BPD2676 BYZ2675:BYZ2676 CIV2675:CIV2676 CSR2675:CSR2676 DCN2675:DCN2676 DMJ2675:DMJ2676 DWF2675:DWF2676 EGB2675:EGB2676 EPX2675:EPX2676 EZT2675:EZT2676 FJP2675:FJP2676 FTL2675:FTL2676 GDH2675:GDH2676 GND2675:GND2676 GWZ2675:GWZ2676 HGV2675:HGV2676 HQR2675:HQR2676 IAN2675:IAN2676 IKJ2675:IKJ2676 IUF2675:IUF2676 JEB2675:JEB2676 JNX2675:JNX2676 JXT2675:JXT2676 KHP2675:KHP2676 KRL2675:KRL2676 LBH2675:LBH2676 LLD2675:LLD2676 LUZ2675:LUZ2676 MEV2675:MEV2676 MOR2675:MOR2676 MYN2675:MYN2676 NIJ2675:NIJ2676 NSF2675:NSF2676 OCB2675:OCB2676 OLX2675:OLX2676 OVT2675:OVT2676 PFP2675:PFP2676 PPL2675:PPL2676 PZH2675:PZH2676 QJD2675:QJD2676 QSZ2675:QSZ2676 RCV2675:RCV2676 RMR2675:RMR2676 RWN2675:RWN2676 SGJ2675:SGJ2676 SQF2675:SQF2676 TAB2675:TAB2676 TJX2675:TJX2676 TTT2675:TTT2676 UDP2675:UDP2676 UNL2675:UNL2676 UXH2675:UXH2676 VHD2675:VHD2676 VQZ2675:VQZ2676 WAV2675:WAV2676 WKR2675:WKR2676 WUN2675:WUN2676 IF2675:IF2676 SB2675:SB2676 ABX2675:ABX2676 ALT2675:ALT2676 AVP2675:AVP2676 BFL2675:BFL2676 BPH2675:BPH2676 BZD2675:BZD2676 CIZ2675:CIZ2676 CSV2675:CSV2676 DCR2675:DCR2676 DMN2675:DMN2676 DWJ2675:DWJ2676 EGF2675:EGF2676 EQB2675:EQB2676 EZX2675:EZX2676 FJT2675:FJT2676 FTP2675:FTP2676 GDL2675:GDL2676 GNH2675:GNH2676 GXD2675:GXD2676 HGZ2675:HGZ2676 HQV2675:HQV2676 IAR2675:IAR2676 IKN2675:IKN2676 IUJ2675:IUJ2676 JEF2675:JEF2676 JOB2675:JOB2676 JXX2675:JXX2676 KHT2675:KHT2676 KRP2675:KRP2676 LBL2675:LBL2676 LLH2675:LLH2676 LVD2675:LVD2676 MEZ2675:MEZ2676 MOV2675:MOV2676 MYR2675:MYR2676 NIN2675:NIN2676 NSJ2675:NSJ2676 OCF2675:OCF2676 OMB2675:OMB2676 OVX2675:OVX2676 PFT2675:PFT2676 PPP2675:PPP2676 PZL2675:PZL2676 QJH2675:QJH2676 QTD2675:QTD2676 RCZ2675:RCZ2676 RMV2675:RMV2676 RWR2675:RWR2676 SGN2675:SGN2676 SQJ2675:SQJ2676 TAF2675:TAF2676 TKB2675:TKB2676 TTX2675:TTX2676 UDT2675:UDT2676 UNP2675:UNP2676 UXL2675:UXL2676 VHH2675:VHH2676 VRD2675:VRD2676 WAZ2675:WAZ2676 WKV2675:WKV2676 I2678:I2679 IB2678:IB2679 RX2678:RX2679 ABT2678:ABT2679 ALP2678:ALP2679 AVL2678:AVL2679 BFH2678:BFH2679 BPD2678:BPD2679 BYZ2678:BYZ2679 CIV2678:CIV2679 CSR2678:CSR2679 DCN2678:DCN2679 DMJ2678:DMJ2679 DWF2678:DWF2679 EGB2678:EGB2679 EPX2678:EPX2679 EZT2678:EZT2679 FJP2678:FJP2679 FTL2678:FTL2679 GDH2678:GDH2679 GND2678:GND2679 GWZ2678:GWZ2679 HGV2678:HGV2679 HQR2678:HQR2679 IAN2678:IAN2679 IKJ2678:IKJ2679 IUF2678:IUF2679 JEB2678:JEB2679 JNX2678:JNX2679 JXT2678:JXT2679 KHP2678:KHP2679 KRL2678:KRL2679 LBH2678:LBH2679 LLD2678:LLD2679 LUZ2678:LUZ2679 MEV2678:MEV2679 MOR2678:MOR2679 MYN2678:MYN2679 NIJ2678:NIJ2679 NSF2678:NSF2679 OCB2678:OCB2679 OLX2678:OLX2679 OVT2678:OVT2679 PFP2678:PFP2679 PPL2678:PPL2679 PZH2678:PZH2679 QJD2678:QJD2679 QSZ2678:QSZ2679 RCV2678:RCV2679 RMR2678:RMR2679 RWN2678:RWN2679 SGJ2678:SGJ2679 SQF2678:SQF2679 TAB2678:TAB2679 TJX2678:TJX2679 TTT2678:TTT2679 UDP2678:UDP2679 UNL2678:UNL2679 UXH2678:UXH2679 VHD2678:VHD2679 VQZ2678:VQZ2679 WAV2678:WAV2679 WKR2678:WKR2679 WUN2678:WUN2679 IF2678:IF2679 SB2678:SB2679 ABX2678:ABX2679 ALT2678:ALT2679 AVP2678:AVP2679 BFL2678:BFL2679 BPH2678:BPH2679 BZD2678:BZD2679 CIZ2678:CIZ2679 CSV2678:CSV2679 DCR2678:DCR2679 DMN2678:DMN2679 DWJ2678:DWJ2679 EGF2678:EGF2679 EQB2678:EQB2679 EZX2678:EZX2679 FJT2678:FJT2679 FTP2678:FTP2679 GDL2678:GDL2679 GNH2678:GNH2679 GXD2678:GXD2679 HGZ2678:HGZ2679 HQV2678:HQV2679 IAR2678:IAR2679 IKN2678:IKN2679 IUJ2678:IUJ2679 JEF2678:JEF2679 JOB2678:JOB2679 JXX2678:JXX2679 KHT2678:KHT2679 KRP2678:KRP2679 LBL2678:LBL2679 LLH2678:LLH2679 LVD2678:LVD2679 MEZ2678:MEZ2679 MOV2678:MOV2679 MYR2678:MYR2679 NIN2678:NIN2679 NSJ2678:NSJ2679 OCF2678:OCF2679 OMB2678:OMB2679 OVX2678:OVX2679 PFT2678:PFT2679 PPP2678:PPP2679 PZL2678:PZL2679 QJH2678:QJH2679 QTD2678:QTD2679 RCZ2678:RCZ2679 RMV2678:RMV2679 RWR2678:RWR2679 SGN2678:SGN2679 SQJ2678:SQJ2679 TAF2678:TAF2679 TKB2678:TKB2679 TTX2678:TTX2679 UDT2678:UDT2679 UNP2678:UNP2679 UXL2678:UXL2679 VHH2678:VHH2679 VRD2678:VRD2679 WAZ2678:WAZ2679 WKV2678:WKV2679 I2681:I2682 IB2681:IB2682 RX2681:RX2682 ABT2681:ABT2682 ALP2681:ALP2682 AVL2681:AVL2682 BFH2681:BFH2682 BPD2681:BPD2682 BYZ2681:BYZ2682 CIV2681:CIV2682 CSR2681:CSR2682 DCN2681:DCN2682 DMJ2681:DMJ2682 DWF2681:DWF2682 EGB2681:EGB2682 EPX2681:EPX2682 EZT2681:EZT2682 FJP2681:FJP2682 FTL2681:FTL2682 GDH2681:GDH2682 GND2681:GND2682 GWZ2681:GWZ2682 HGV2681:HGV2682 HQR2681:HQR2682 IAN2681:IAN2682 IKJ2681:IKJ2682 IUF2681:IUF2682 JEB2681:JEB2682 JNX2681:JNX2682 JXT2681:JXT2682 KHP2681:KHP2682 KRL2681:KRL2682 LBH2681:LBH2682 LLD2681:LLD2682 LUZ2681:LUZ2682 MEV2681:MEV2682 MOR2681:MOR2682 MYN2681:MYN2682 NIJ2681:NIJ2682 NSF2681:NSF2682 OCB2681:OCB2682 OLX2681:OLX2682 OVT2681:OVT2682 PFP2681:PFP2682 PPL2681:PPL2682 PZH2681:PZH2682 QJD2681:QJD2682 QSZ2681:QSZ2682 RCV2681:RCV2682 RMR2681:RMR2682 RWN2681:RWN2682 SGJ2681:SGJ2682 SQF2681:SQF2682 TAB2681:TAB2682 TJX2681:TJX2682 TTT2681:TTT2682 UDP2681:UDP2682 UNL2681:UNL2682 UXH2681:UXH2682 VHD2681:VHD2682 VQZ2681:VQZ2682 WAV2681:WAV2682 WKR2681:WKR2682 WUN2681:WUN2682 IF2681:IF2682 SB2681:SB2682 ABX2681:ABX2682 ALT2681:ALT2682 AVP2681:AVP2682 BFL2681:BFL2682 BPH2681:BPH2682 BZD2681:BZD2682 CIZ2681:CIZ2682 CSV2681:CSV2682 DCR2681:DCR2682 DMN2681:DMN2682 DWJ2681:DWJ2682 EGF2681:EGF2682 EQB2681:EQB2682 EZX2681:EZX2682 FJT2681:FJT2682 FTP2681:FTP2682 GDL2681:GDL2682 GNH2681:GNH2682 GXD2681:GXD2682 HGZ2681:HGZ2682 HQV2681:HQV2682 IAR2681:IAR2682 IKN2681:IKN2682 IUJ2681:IUJ2682 JEF2681:JEF2682 JOB2681:JOB2682 JXX2681:JXX2682 KHT2681:KHT2682 KRP2681:KRP2682 LBL2681:LBL2682 LLH2681:LLH2682 LVD2681:LVD2682 MEZ2681:MEZ2682 MOV2681:MOV2682 MYR2681:MYR2682 NIN2681:NIN2682 NSJ2681:NSJ2682 OCF2681:OCF2682 OMB2681:OMB2682 OVX2681:OVX2682 PFT2681:PFT2682 PPP2681:PPP2682 PZL2681:PZL2682 QJH2681:QJH2682 QTD2681:QTD2682 RCZ2681:RCZ2682 RMV2681:RMV2682 RWR2681:RWR2682 SGN2681:SGN2682 SQJ2681:SQJ2682 TAF2681:TAF2682 TKB2681:TKB2682 TTX2681:TTX2682 UDT2681:UDT2682 UNP2681:UNP2682 UXL2681:UXL2682 VHH2681:VHH2682 VRD2681:VRD2682 WAZ2681:WAZ2682 WKV2681:WKV2682 I2684:I2685 IB2684:IB2685 RX2684:RX2685 ABT2684:ABT2685 ALP2684:ALP2685 AVL2684:AVL2685 BFH2684:BFH2685 BPD2684:BPD2685 BYZ2684:BYZ2685 CIV2684:CIV2685 CSR2684:CSR2685 DCN2684:DCN2685 DMJ2684:DMJ2685 DWF2684:DWF2685 EGB2684:EGB2685 EPX2684:EPX2685 EZT2684:EZT2685 FJP2684:FJP2685 FTL2684:FTL2685 GDH2684:GDH2685 GND2684:GND2685 GWZ2684:GWZ2685 HGV2684:HGV2685 HQR2684:HQR2685 IAN2684:IAN2685 IKJ2684:IKJ2685 IUF2684:IUF2685 JEB2684:JEB2685 JNX2684:JNX2685 JXT2684:JXT2685 KHP2684:KHP2685 KRL2684:KRL2685 LBH2684:LBH2685 LLD2684:LLD2685 LUZ2684:LUZ2685 MEV2684:MEV2685 MOR2684:MOR2685 MYN2684:MYN2685 NIJ2684:NIJ2685 NSF2684:NSF2685 OCB2684:OCB2685 OLX2684:OLX2685 OVT2684:OVT2685 PFP2684:PFP2685 PPL2684:PPL2685 PZH2684:PZH2685 QJD2684:QJD2685 QSZ2684:QSZ2685 RCV2684:RCV2685 RMR2684:RMR2685 RWN2684:RWN2685 SGJ2684:SGJ2685 SQF2684:SQF2685 TAB2684:TAB2685 TJX2684:TJX2685 TTT2684:TTT2685 UDP2684:UDP2685 UNL2684:UNL2685 UXH2684:UXH2685 VHD2684:VHD2685 VQZ2684:VQZ2685 WAV2684:WAV2685 WKR2684:WKR2685 WUN2684:WUN2685 IF2684:IF2685 SB2684:SB2685 ABX2684:ABX2685 ALT2684:ALT2685 AVP2684:AVP2685 BFL2684:BFL2685 BPH2684:BPH2685 BZD2684:BZD2685 CIZ2684:CIZ2685 CSV2684:CSV2685 DCR2684:DCR2685 DMN2684:DMN2685 DWJ2684:DWJ2685 EGF2684:EGF2685 EQB2684:EQB2685 EZX2684:EZX2685 FJT2684:FJT2685 FTP2684:FTP2685 GDL2684:GDL2685 GNH2684:GNH2685 GXD2684:GXD2685 HGZ2684:HGZ2685 HQV2684:HQV2685 IAR2684:IAR2685 IKN2684:IKN2685 IUJ2684:IUJ2685 JEF2684:JEF2685 JOB2684:JOB2685 JXX2684:JXX2685 KHT2684:KHT2685 KRP2684:KRP2685 LBL2684:LBL2685 LLH2684:LLH2685 LVD2684:LVD2685 MEZ2684:MEZ2685 MOV2684:MOV2685 MYR2684:MYR2685 NIN2684:NIN2685 NSJ2684:NSJ2685 OCF2684:OCF2685 OMB2684:OMB2685 OVX2684:OVX2685 PFT2684:PFT2685 PPP2684:PPP2685 PZL2684:PZL2685 QJH2684:QJH2685 QTD2684:QTD2685 RCZ2684:RCZ2685 RMV2684:RMV2685 RWR2684:RWR2685 SGN2684:SGN2685 SQJ2684:SQJ2685 TAF2684:TAF2685 TKB2684:TKB2685 TTX2684:TTX2685 UDT2684:UDT2685 UNP2684:UNP2685 UXL2684:UXL2685 VHH2684:VHH2685 VRD2684:VRD2685 WAZ2684:WAZ2685 WKV2684:WKV2685 I2687:I2688 IB2687:IB2688 RX2687:RX2688 ABT2687:ABT2688 ALP2687:ALP2688 AVL2687:AVL2688 BFH2687:BFH2688 BPD2687:BPD2688 BYZ2687:BYZ2688 CIV2687:CIV2688 CSR2687:CSR2688 DCN2687:DCN2688 DMJ2687:DMJ2688 DWF2687:DWF2688 EGB2687:EGB2688 EPX2687:EPX2688 EZT2687:EZT2688 FJP2687:FJP2688 FTL2687:FTL2688 GDH2687:GDH2688 GND2687:GND2688 GWZ2687:GWZ2688 HGV2687:HGV2688 HQR2687:HQR2688 IAN2687:IAN2688 IKJ2687:IKJ2688 IUF2687:IUF2688 JEB2687:JEB2688 JNX2687:JNX2688 JXT2687:JXT2688 KHP2687:KHP2688 KRL2687:KRL2688 LBH2687:LBH2688 LLD2687:LLD2688 LUZ2687:LUZ2688 MEV2687:MEV2688 MOR2687:MOR2688 MYN2687:MYN2688 NIJ2687:NIJ2688 NSF2687:NSF2688 OCB2687:OCB2688 OLX2687:OLX2688 OVT2687:OVT2688 PFP2687:PFP2688 PPL2687:PPL2688 PZH2687:PZH2688 QJD2687:QJD2688 QSZ2687:QSZ2688 RCV2687:RCV2688 RMR2687:RMR2688 RWN2687:RWN2688 SGJ2687:SGJ2688 SQF2687:SQF2688 TAB2687:TAB2688 TJX2687:TJX2688 TTT2687:TTT2688 UDP2687:UDP2688 UNL2687:UNL2688 UXH2687:UXH2688 VHD2687:VHD2688 VQZ2687:VQZ2688 WAV2687:WAV2688 WKR2687:WKR2688 WUN2687:WUN2688 IF2687:IF2688 SB2687:SB2688 ABX2687:ABX2688 ALT2687:ALT2688 AVP2687:AVP2688 BFL2687:BFL2688 BPH2687:BPH2688 BZD2687:BZD2688 CIZ2687:CIZ2688 CSV2687:CSV2688 DCR2687:DCR2688 DMN2687:DMN2688 DWJ2687:DWJ2688 EGF2687:EGF2688 EQB2687:EQB2688 EZX2687:EZX2688 FJT2687:FJT2688 FTP2687:FTP2688 GDL2687:GDL2688 GNH2687:GNH2688 GXD2687:GXD2688 HGZ2687:HGZ2688 HQV2687:HQV2688 IAR2687:IAR2688 IKN2687:IKN2688 IUJ2687:IUJ2688 JEF2687:JEF2688 JOB2687:JOB2688 JXX2687:JXX2688 KHT2687:KHT2688 KRP2687:KRP2688 LBL2687:LBL2688 LLH2687:LLH2688 LVD2687:LVD2688 MEZ2687:MEZ2688 MOV2687:MOV2688 MYR2687:MYR2688 NIN2687:NIN2688 NSJ2687:NSJ2688 OCF2687:OCF2688 OMB2687:OMB2688 OVX2687:OVX2688 PFT2687:PFT2688 PPP2687:PPP2688 PZL2687:PZL2688 QJH2687:QJH2688 QTD2687:QTD2688 RCZ2687:RCZ2688 RMV2687:RMV2688 RWR2687:RWR2688 SGN2687:SGN2688 SQJ2687:SQJ2688 TAF2687:TAF2688 TKB2687:TKB2688 TTX2687:TTX2688 UDT2687:UDT2688 UNP2687:UNP2688 UXL2687:UXL2688 VHH2687:VHH2688 VRD2687:VRD2688 WAZ2687:WAZ2688 WKV2687:WKV2688 I2690:I2691 IB2690:IB2691 RX2690:RX2691 ABT2690:ABT2691 ALP2690:ALP2691 AVL2690:AVL2691 BFH2690:BFH2691 BPD2690:BPD2691 BYZ2690:BYZ2691 CIV2690:CIV2691 CSR2690:CSR2691 DCN2690:DCN2691 DMJ2690:DMJ2691 DWF2690:DWF2691 EGB2690:EGB2691 EPX2690:EPX2691 EZT2690:EZT2691 FJP2690:FJP2691 FTL2690:FTL2691 GDH2690:GDH2691 GND2690:GND2691 GWZ2690:GWZ2691 HGV2690:HGV2691 HQR2690:HQR2691 IAN2690:IAN2691 IKJ2690:IKJ2691 IUF2690:IUF2691 JEB2690:JEB2691 JNX2690:JNX2691 JXT2690:JXT2691 KHP2690:KHP2691 KRL2690:KRL2691 LBH2690:LBH2691 LLD2690:LLD2691 LUZ2690:LUZ2691 MEV2690:MEV2691 MOR2690:MOR2691 MYN2690:MYN2691 NIJ2690:NIJ2691 NSF2690:NSF2691 OCB2690:OCB2691 OLX2690:OLX2691 OVT2690:OVT2691 PFP2690:PFP2691 PPL2690:PPL2691 PZH2690:PZH2691 QJD2690:QJD2691 QSZ2690:QSZ2691 RCV2690:RCV2691 RMR2690:RMR2691 RWN2690:RWN2691 SGJ2690:SGJ2691 SQF2690:SQF2691 TAB2690:TAB2691 TJX2690:TJX2691 TTT2690:TTT2691 UDP2690:UDP2691 UNL2690:UNL2691 UXH2690:UXH2691 VHD2690:VHD2691 VQZ2690:VQZ2691 WAV2690:WAV2691 WKR2690:WKR2691 WUN2690:WUN2691 IF2690:IF2691 SB2690:SB2691 ABX2690:ABX2691 ALT2690:ALT2691 AVP2690:AVP2691 BFL2690:BFL2691 BPH2690:BPH2691 BZD2690:BZD2691 CIZ2690:CIZ2691 CSV2690:CSV2691 DCR2690:DCR2691 DMN2690:DMN2691 DWJ2690:DWJ2691 EGF2690:EGF2691 EQB2690:EQB2691 EZX2690:EZX2691 FJT2690:FJT2691 FTP2690:FTP2691 GDL2690:GDL2691 GNH2690:GNH2691 GXD2690:GXD2691 HGZ2690:HGZ2691 HQV2690:HQV2691 IAR2690:IAR2691 IKN2690:IKN2691 IUJ2690:IUJ2691 JEF2690:JEF2691 JOB2690:JOB2691 JXX2690:JXX2691 KHT2690:KHT2691 KRP2690:KRP2691 LBL2690:LBL2691 LLH2690:LLH2691 LVD2690:LVD2691 MEZ2690:MEZ2691 MOV2690:MOV2691 MYR2690:MYR2691 NIN2690:NIN2691 NSJ2690:NSJ2691 OCF2690:OCF2691 OMB2690:OMB2691 OVX2690:OVX2691 PFT2690:PFT2691 PPP2690:PPP2691 PZL2690:PZL2691 QJH2690:QJH2691 QTD2690:QTD2691 RCZ2690:RCZ2691 RMV2690:RMV2691 RWR2690:RWR2691 SGN2690:SGN2691 SQJ2690:SQJ2691 TAF2690:TAF2691 TKB2690:TKB2691 TTX2690:TTX2691 UDT2690:UDT2691 UNP2690:UNP2691 UXL2690:UXL2691 VHH2690:VHH2691 VRD2690:VRD2691 WAZ2690:WAZ2691 WKV2690:WKV2691 I2693:I2694 IB2693:IB2694 RX2693:RX2694 ABT2693:ABT2694 ALP2693:ALP2694 AVL2693:AVL2694 BFH2693:BFH2694 BPD2693:BPD2694 BYZ2693:BYZ2694 CIV2693:CIV2694 CSR2693:CSR2694 DCN2693:DCN2694 DMJ2693:DMJ2694 DWF2693:DWF2694 EGB2693:EGB2694 EPX2693:EPX2694 EZT2693:EZT2694 FJP2693:FJP2694 FTL2693:FTL2694 GDH2693:GDH2694 GND2693:GND2694 GWZ2693:GWZ2694 HGV2693:HGV2694 HQR2693:HQR2694 IAN2693:IAN2694 IKJ2693:IKJ2694 IUF2693:IUF2694 JEB2693:JEB2694 JNX2693:JNX2694 JXT2693:JXT2694 KHP2693:KHP2694 KRL2693:KRL2694 LBH2693:LBH2694 LLD2693:LLD2694 LUZ2693:LUZ2694 MEV2693:MEV2694 MOR2693:MOR2694 MYN2693:MYN2694 NIJ2693:NIJ2694 NSF2693:NSF2694 OCB2693:OCB2694 OLX2693:OLX2694 OVT2693:OVT2694 PFP2693:PFP2694 PPL2693:PPL2694 PZH2693:PZH2694 QJD2693:QJD2694 QSZ2693:QSZ2694 RCV2693:RCV2694 RMR2693:RMR2694 RWN2693:RWN2694 SGJ2693:SGJ2694 SQF2693:SQF2694 TAB2693:TAB2694 TJX2693:TJX2694 TTT2693:TTT2694 UDP2693:UDP2694 UNL2693:UNL2694 UXH2693:UXH2694 VHD2693:VHD2694 VQZ2693:VQZ2694 WAV2693:WAV2694 WKR2693:WKR2694 WUN2693:WUN2694 IF2693:IF2694 SB2693:SB2694 ABX2693:ABX2694 ALT2693:ALT2694 AVP2693:AVP2694 BFL2693:BFL2694 BPH2693:BPH2694 BZD2693:BZD2694 CIZ2693:CIZ2694 CSV2693:CSV2694 DCR2693:DCR2694 DMN2693:DMN2694 DWJ2693:DWJ2694 EGF2693:EGF2694 EQB2693:EQB2694 EZX2693:EZX2694 FJT2693:FJT2694 FTP2693:FTP2694 GDL2693:GDL2694 GNH2693:GNH2694 GXD2693:GXD2694 HGZ2693:HGZ2694 HQV2693:HQV2694 IAR2693:IAR2694 IKN2693:IKN2694 IUJ2693:IUJ2694 JEF2693:JEF2694 JOB2693:JOB2694 JXX2693:JXX2694 KHT2693:KHT2694 KRP2693:KRP2694 LBL2693:LBL2694 LLH2693:LLH2694 LVD2693:LVD2694 MEZ2693:MEZ2694 MOV2693:MOV2694 MYR2693:MYR2694 NIN2693:NIN2694 NSJ2693:NSJ2694 OCF2693:OCF2694 OMB2693:OMB2694 OVX2693:OVX2694 PFT2693:PFT2694 PPP2693:PPP2694 PZL2693:PZL2694 QJH2693:QJH2694 QTD2693:QTD2694 RCZ2693:RCZ2694 RMV2693:RMV2694 RWR2693:RWR2694 SGN2693:SGN2694 SQJ2693:SQJ2694 TAF2693:TAF2694 TKB2693:TKB2694 TTX2693:TTX2694 UDT2693:UDT2694 UNP2693:UNP2694 UXL2693:UXL2694 VHH2693:VHH2694 VRD2693:VRD2694 WAZ2693:WAZ2694 WKV2693:WKV2694 I2696:I2697 IB2696:IB2697 RX2696:RX2697 ABT2696:ABT2697 ALP2696:ALP2697 AVL2696:AVL2697 BFH2696:BFH2697 BPD2696:BPD2697 BYZ2696:BYZ2697 CIV2696:CIV2697 CSR2696:CSR2697 DCN2696:DCN2697 DMJ2696:DMJ2697 DWF2696:DWF2697 EGB2696:EGB2697 EPX2696:EPX2697 EZT2696:EZT2697 FJP2696:FJP2697 FTL2696:FTL2697 GDH2696:GDH2697 GND2696:GND2697 GWZ2696:GWZ2697 HGV2696:HGV2697 HQR2696:HQR2697 IAN2696:IAN2697 IKJ2696:IKJ2697 IUF2696:IUF2697 JEB2696:JEB2697 JNX2696:JNX2697 JXT2696:JXT2697 KHP2696:KHP2697 KRL2696:KRL2697 LBH2696:LBH2697 LLD2696:LLD2697 LUZ2696:LUZ2697 MEV2696:MEV2697 MOR2696:MOR2697 MYN2696:MYN2697 NIJ2696:NIJ2697 NSF2696:NSF2697 OCB2696:OCB2697 OLX2696:OLX2697 OVT2696:OVT2697 PFP2696:PFP2697 PPL2696:PPL2697 PZH2696:PZH2697 QJD2696:QJD2697 QSZ2696:QSZ2697 RCV2696:RCV2697 RMR2696:RMR2697 RWN2696:RWN2697 SGJ2696:SGJ2697 SQF2696:SQF2697 TAB2696:TAB2697 TJX2696:TJX2697 TTT2696:TTT2697 UDP2696:UDP2697 UNL2696:UNL2697 UXH2696:UXH2697 VHD2696:VHD2697 VQZ2696:VQZ2697 WAV2696:WAV2697 WKR2696:WKR2697 WUN2696:WUN2697 IF2696:IF2697 SB2696:SB2697 ABX2696:ABX2697 ALT2696:ALT2697 AVP2696:AVP2697 BFL2696:BFL2697 BPH2696:BPH2697 BZD2696:BZD2697 CIZ2696:CIZ2697 CSV2696:CSV2697 DCR2696:DCR2697 DMN2696:DMN2697 DWJ2696:DWJ2697 EGF2696:EGF2697 EQB2696:EQB2697 EZX2696:EZX2697 FJT2696:FJT2697 FTP2696:FTP2697 GDL2696:GDL2697 GNH2696:GNH2697 GXD2696:GXD2697 HGZ2696:HGZ2697 HQV2696:HQV2697 IAR2696:IAR2697 IKN2696:IKN2697 IUJ2696:IUJ2697 JEF2696:JEF2697 JOB2696:JOB2697 JXX2696:JXX2697 KHT2696:KHT2697 KRP2696:KRP2697 LBL2696:LBL2697 LLH2696:LLH2697 LVD2696:LVD2697 MEZ2696:MEZ2697 MOV2696:MOV2697 MYR2696:MYR2697 NIN2696:NIN2697 NSJ2696:NSJ2697 OCF2696:OCF2697 OMB2696:OMB2697 OVX2696:OVX2697 PFT2696:PFT2697 PPP2696:PPP2697 PZL2696:PZL2697 QJH2696:QJH2697 QTD2696:QTD2697 RCZ2696:RCZ2697 RMV2696:RMV2697 RWR2696:RWR2697 SGN2696:SGN2697 SQJ2696:SQJ2697 TAF2696:TAF2697 TKB2696:TKB2697 TTX2696:TTX2697 UDT2696:UDT2697 UNP2696:UNP2697 UXL2696:UXL2697 VHH2696:VHH2697 VRD2696:VRD2697 WAZ2696:WAZ2697 WKV2696:WKV2697 I2633:I2634 IB2699:IB2700 RX2699:RX2700 ABT2699:ABT2700 ALP2699:ALP2700 AVL2699:AVL2700 BFH2699:BFH2700 BPD2699:BPD2700 BYZ2699:BYZ2700 CIV2699:CIV2700 CSR2699:CSR2700 DCN2699:DCN2700 DMJ2699:DMJ2700 DWF2699:DWF2700 EGB2699:EGB2700 EPX2699:EPX2700 EZT2699:EZT2700 FJP2699:FJP2700 FTL2699:FTL2700 GDH2699:GDH2700 GND2699:GND2700 GWZ2699:GWZ2700 HGV2699:HGV2700 HQR2699:HQR2700 IAN2699:IAN2700 IKJ2699:IKJ2700 IUF2699:IUF2700 JEB2699:JEB2700 JNX2699:JNX2700 JXT2699:JXT2700 KHP2699:KHP2700 KRL2699:KRL2700 LBH2699:LBH2700 LLD2699:LLD2700 LUZ2699:LUZ2700 MEV2699:MEV2700 MOR2699:MOR2700 MYN2699:MYN2700 NIJ2699:NIJ2700 NSF2699:NSF2700 OCB2699:OCB2700 OLX2699:OLX2700 OVT2699:OVT2700 PFP2699:PFP2700 PPL2699:PPL2700 PZH2699:PZH2700 QJD2699:QJD2700 QSZ2699:QSZ2700 RCV2699:RCV2700 RMR2699:RMR2700 RWN2699:RWN2700 SGJ2699:SGJ2700 SQF2699:SQF2700 TAB2699:TAB2700 TJX2699:TJX2700 TTT2699:TTT2700 UDP2699:UDP2700 UNL2699:UNL2700 UXH2699:UXH2700 VHD2699:VHD2700 VQZ2699:VQZ2700 WAV2699:WAV2700 WKR2699:WKR2700 WUN2699:WUN2700 IF2699:IF2700 SB2699:SB2700 ABX2699:ABX2700 ALT2699:ALT2700 AVP2699:AVP2700 BFL2699:BFL2700 BPH2699:BPH2700 BZD2699:BZD2700 CIZ2699:CIZ2700 CSV2699:CSV2700 DCR2699:DCR2700 DMN2699:DMN2700 DWJ2699:DWJ2700 EGF2699:EGF2700 EQB2699:EQB2700 EZX2699:EZX2700 FJT2699:FJT2700 FTP2699:FTP2700 GDL2699:GDL2700 GNH2699:GNH2700 GXD2699:GXD2700 HGZ2699:HGZ2700 HQV2699:HQV2700 IAR2699:IAR2700 IKN2699:IKN2700 IUJ2699:IUJ2700 JEF2699:JEF2700 JOB2699:JOB2700 JXX2699:JXX2700 KHT2699:KHT2700 KRP2699:KRP2700 LBL2699:LBL2700 LLH2699:LLH2700 LVD2699:LVD2700 MEZ2699:MEZ2700 MOV2699:MOV2700 MYR2699:MYR2700 NIN2699:NIN2700 NSJ2699:NSJ2700 OCF2699:OCF2700 OMB2699:OMB2700 OVX2699:OVX2700 PFT2699:PFT2700 PPP2699:PPP2700 PZL2699:PZL2700 QJH2699:QJH2700 QTD2699:QTD2700 RCZ2699:RCZ2700 RMV2699:RMV2700 RWR2699:RWR2700 SGN2699:SGN2700 SQJ2699:SQJ2700 TAF2699:TAF2700 TKB2699:TKB2700 TTX2699:TTX2700 UDT2699:UDT2700 UNP2699:UNP2700 UXL2699:UXL2700 VHH2699:VHH2700 VRD2699:VRD2700 WAZ2699:WAZ2700 WKV2699:WKV2700 WUR2699:WUR2700 I2699:I2700 WUR2621:WUR2622 WUR2624:WUR2625 WUR2636:WUR2637 WUR2639:WUR2640 WUR2642:WUR2643 WUR2645:WUR2646 WUR2648:WUR2649 WUR2651:WUR2652 WUR2654:WUR2655 WUR2657:WUR2658 WUR2660:WUR2661 WUR2663:WUR2664 I2666:I2667 WUR2669:WUR2670 WUR2672:WUR2673 WUR2675:WUR2676 WUR2678:WUR2679 WUR2681:WUR2682 WUR2684:WUR2685 WUR2687:WUR2688 WUR2690:WUR2691 WUR2693:WUR2694 WUR2696:WUR2697 M2636:M2818 WUR3159 I4192 M4138:M4139 WUR4544 M3854:M3855 I4619:I4620 M3615:M3616 I3615:I3616 M3618:M3619 I3618:I3619 M3621:M3622 I3621:I3622 M3624:M3625 I3624:I3625 M3627:M3628 I3627:I3628 M3630:M3631 I3630:I3631 M3633:M3634 I3633:I3634 M3636:M3637 I3636:I3637 M3639:M3640 I3639:I3640 M3642:M3643 I3642:I3643 I3645:I3646 I3648:I3649 M3651:M3652 I3651:I3652 M3654:M3655 I3654:I3655 I3657:I3658 I3660:I3661 M3663:M3664 I3663:I3664 M3666:M3667 I3666:I3667 I3669:I3670 I3672:I3673 M3675:M3676 I3675:I3676 M3678:M3679 I3678:I3679 I3681:I3682 M3687:M3688 I3687:I3688 M3690:M3691 I3690:I3691 M3693:M3694 I3693:I3694 M3696:M3697 I3696:I3697 M3699:M3700 I3699:I3700 M3702:M3703 I3702:I3703 M3705:M3706 I3705:I3706 M3708:M3709 I3708:I3709 M3711:M3712 I3711:I3712 M3714:M3715 I3714:I3715 M3717:M3718 I3717:I3718 M3720:M3721 I3720:I3721 M3723:M3724 I3723:I3724 M3726:M3727 I3726:I3727 M3729:M3730 I3729:I3730 M3732:M3733 I3732:I3733 M3735:M3736 I3735:I3736 M3738:M3739 I3738:I3739 M3741:M3742 I3741:I3742 M3744:M3745 I3744:I3745 M3767:M3768 I3767:I3768 M3770:M3771 I3770:I3771 M3773:M3774 I3773:I3774 I3776:I3777 I3779:I3780 M3782:M3783 I3782:I3783 M3785:M3786 I3785:I3786 M3788:M3789 I3788:I3789 M3791:M3792 I3791:I3792 M3794:M3795 I3794:I3795 M3797:M3798 I3797:I3798 M3800:M3801 I3800:I3801 M3803:M3804 I3803:I3804 M3806:M3807 I3806:I3807 M3809:M3810 I3809:I3810 M3812:M3813 I3812:I3813 M3815:M3816 I3815:I3816 M3818:M3819 I3818:I3819 M3839:M3840 I3839:I3840 I3842:I3843 I3845:I3846 I3848:I3849 M3851:M3852 I3851:I3852 WUR4854 I3764 IB3764 RX3764 ABT3764 ALP3764 AVL3764 BFH3764 BPD3764 BYZ3764 CIV3764 CSR3764 DCN3764 DMJ3764 DWF3764 EGB3764 EPX3764 EZT3764 FJP3764 FTL3764 GDH3764 GND3764 GWZ3764 HGV3764 HQR3764 IAN3764 IKJ3764 IUF3764 JEB3764 JNX3764 JXT3764 KHP3764 KRL3764 LBH3764 LLD3764 LUZ3764 MEV3764 MOR3764 MYN3764 NIJ3764 NSF3764 OCB3764 OLX3764 OVT3764 PFP3764 PPL3764 PZH3764 QJD3764 QSZ3764 RCV3764 RMR3764 RWN3764 SGJ3764 SQF3764 TAB3764 TJX3764 TTT3764 UDP3764 UNL3764 UXH3764 VHD3764 VQZ3764 WAV3764 WKR3764 WUN3764 M3764 IF3764 SB3764 ABX3764 ALT3764 AVP3764 BFL3764 BPH3764 BZD3764 CIZ3764 CSV3764 DCR3764 DMN3764 DWJ3764 EGF3764 EQB3764 EZX3764 FJT3764 FTP3764 GDL3764 GNH3764 GXD3764 HGZ3764 HQV3764 IAR3764 IKN3764 IUJ3764 JEF3764 JOB3764 JXX3764 KHT3764 KRP3764 LBL3764 LLH3764 LVD3764 MEZ3764 MOV3764 MYR3764 NIN3764 NSJ3764 OCF3764 OMB3764 OVX3764 PFT3764 PPP3764 PZL3764 QJH3764 QTD3764 RCZ3764 RMV3764 RWR3764 SGN3764 SQJ3764 TAF3764 TKB3764 TTX3764 UDT3764 UNP3764 UXL3764 VHH3764 VRD3764 WAZ3764 WKV3764 WUR3764 I3913 IB3913 RX3913 ABT3913 ALP3913 AVL3913 BFH3913 BPD3913 BYZ3913 CIV3913 CSR3913 DCN3913 DMJ3913 DWF3913 EGB3913 EPX3913 EZT3913 FJP3913 FTL3913 GDH3913 GND3913 GWZ3913 HGV3913 HQR3913 IAN3913 IKJ3913 IUF3913 JEB3913 JNX3913 JXT3913 KHP3913 KRL3913 LBH3913 LLD3913 LUZ3913 MEV3913 MOR3913 MYN3913 NIJ3913 NSF3913 OCB3913 OLX3913 OVT3913 PFP3913 PPL3913 PZH3913 QJD3913 QSZ3913 RCV3913 RMR3913 RWN3913 SGJ3913 SQF3913 TAB3913 TJX3913 TTT3913 UDP3913 UNL3913 UXH3913 VHD3913 VQZ3913 WAV3913 WKR3913 WUN3913 M3913 IF3913 SB3913 ABX3913 ALT3913 AVP3913 BFL3913 BPH3913 BZD3913 CIZ3913 CSV3913 DCR3913 DMN3913 DWJ3913 EGF3913 EQB3913 EZX3913 FJT3913 FTP3913 GDL3913 GNH3913 GXD3913 HGZ3913 HQV3913 IAR3913 IKN3913 IUJ3913 JEF3913 JOB3913 JXX3913 KHT3913 KRP3913 LBL3913 LLH3913 LVD3913 MEZ3913 MOV3913 MYR3913 NIN3913 NSJ3913 OCF3913 OMB3913 OVX3913 PFT3913 PPP3913 PZL3913 QJH3913 QTD3913 RCZ3913 RMV3913 RWR3913 SGN3913 SQJ3913 TAF3913 TKB3913 TTX3913 UDT3913 UNP3913 UXL3913 VHH3913 VRD3913 WAZ3913 WKV3913 WUR3913 I3916 IB3916 RX3916 ABT3916 ALP3916 AVL3916 BFH3916 BPD3916 BYZ3916 CIV3916 CSR3916 DCN3916 DMJ3916 DWF3916 EGB3916 EPX3916 EZT3916 FJP3916 FTL3916 GDH3916 GND3916 GWZ3916 HGV3916 HQR3916 IAN3916 IKJ3916 IUF3916 JEB3916 JNX3916 JXT3916 KHP3916 KRL3916 LBH3916 LLD3916 LUZ3916 MEV3916 MOR3916 MYN3916 NIJ3916 NSF3916 OCB3916 OLX3916 OVT3916 PFP3916 PPL3916 PZH3916 QJD3916 QSZ3916 RCV3916 RMR3916 RWN3916 SGJ3916 SQF3916 TAB3916 TJX3916 TTT3916 UDP3916 UNL3916 UXH3916 VHD3916 VQZ3916 WAV3916 WKR3916 WUN3916 M3916 IF3916 SB3916 ABX3916 ALT3916 AVP3916 BFL3916 BPH3916 BZD3916 CIZ3916 CSV3916 DCR3916 DMN3916 DWJ3916 EGF3916 EQB3916 EZX3916 FJT3916 FTP3916 GDL3916 GNH3916 GXD3916 HGZ3916 HQV3916 IAR3916 IKN3916 IUJ3916 JEF3916 JOB3916 JXX3916 KHT3916 KRP3916 LBL3916 LLH3916 LVD3916 MEZ3916 MOV3916 MYR3916 NIN3916 NSJ3916 OCF3916 OMB3916 OVX3916 PFT3916 PPP3916 PZL3916 QJH3916 QTD3916 RCZ3916 RMV3916 RWR3916 SGN3916 SQJ3916 TAF3916 TKB3916 TTX3916 UDT3916 UNP3916 UXL3916 VHH3916 VRD3916 WAZ3916 WKV3916 WUR3916 I3921 IB3921 RX3921 ABT3921 ALP3921 AVL3921 BFH3921 BPD3921 BYZ3921 CIV3921 CSR3921 DCN3921 DMJ3921 DWF3921 EGB3921 EPX3921 EZT3921 FJP3921 FTL3921 GDH3921 GND3921 GWZ3921 HGV3921 HQR3921 IAN3921 IKJ3921 IUF3921 JEB3921 JNX3921 JXT3921 KHP3921 KRL3921 LBH3921 LLD3921 LUZ3921 MEV3921 MOR3921 MYN3921 NIJ3921 NSF3921 OCB3921 OLX3921 OVT3921 PFP3921 PPL3921 PZH3921 QJD3921 QSZ3921 RCV3921 RMR3921 RWN3921 SGJ3921 SQF3921 TAB3921 TJX3921 TTT3921 UDP3921 UNL3921 UXH3921 VHD3921 VQZ3921 WAV3921 WKR3921 WUN3921 M3921 IF3921 SB3921 ABX3921 ALT3921 AVP3921 BFL3921 BPH3921 BZD3921 CIZ3921 CSV3921 DCR3921 DMN3921 DWJ3921 EGF3921 EQB3921 EZX3921 FJT3921 FTP3921 GDL3921 GNH3921 GXD3921 HGZ3921 HQV3921 IAR3921 IKN3921 IUJ3921 JEF3921 JOB3921 JXX3921 KHT3921 KRP3921 LBL3921 LLH3921 LVD3921 MEZ3921 MOV3921 MYR3921 NIN3921 NSJ3921 OCF3921 OMB3921 OVX3921 PFT3921 PPP3921 PZL3921 QJH3921 QTD3921 RCZ3921 RMV3921 RWR3921 SGN3921 SQJ3921 TAF3921 TKB3921 TTX3921 UDT3921 UNP3921 UXL3921 VHH3921 VRD3921 WAZ3921 WKV3921 WUR3921 I3930 IB3930 RX3930 ABT3930 ALP3930 AVL3930 BFH3930 BPD3930 BYZ3930 CIV3930 CSR3930 DCN3930 DMJ3930 DWF3930 EGB3930 EPX3930 EZT3930 FJP3930 FTL3930 GDH3930 GND3930 GWZ3930 HGV3930 HQR3930 IAN3930 IKJ3930 IUF3930 JEB3930 JNX3930 JXT3930 KHP3930 KRL3930 LBH3930 LLD3930 LUZ3930 MEV3930 MOR3930 MYN3930 NIJ3930 NSF3930 OCB3930 OLX3930 OVT3930 PFP3930 PPL3930 PZH3930 QJD3930 QSZ3930 RCV3930 RMR3930 RWN3930 SGJ3930 SQF3930 TAB3930 TJX3930 TTT3930 UDP3930 UNL3930 UXH3930 VHD3930 VQZ3930 WAV3930 WKR3930 WUN3930 M3930 IF3930 SB3930 ABX3930 ALT3930 AVP3930 BFL3930 BPH3930 BZD3930 CIZ3930 CSV3930 DCR3930 DMN3930 DWJ3930 EGF3930 EQB3930 EZX3930 FJT3930 FTP3930 GDL3930 GNH3930 GXD3930 HGZ3930 HQV3930 IAR3930 IKN3930 IUJ3930 JEF3930 JOB3930 JXX3930 KHT3930 KRP3930 LBL3930 LLH3930 LVD3930 MEZ3930 MOV3930 MYR3930 NIN3930 NSJ3930 OCF3930 OMB3930 OVX3930 PFT3930 PPP3930 PZL3930 QJH3930 QTD3930 RCZ3930 RMV3930 RWR3930 SGN3930 SQJ3930 TAF3930 TKB3930 TTX3930 UDT3930 UNP3930 UXL3930 VHH3930 VRD3930 WAZ3930 WKV3930 WUR3930 I4056 IB4056 RX4056 ABT4056 ALP4056 AVL4056 BFH4056 BPD4056 BYZ4056 CIV4056 CSR4056 DCN4056 DMJ4056 DWF4056 EGB4056 EPX4056 EZT4056 FJP4056 FTL4056 GDH4056 GND4056 GWZ4056 HGV4056 HQR4056 IAN4056 IKJ4056 IUF4056 JEB4056 JNX4056 JXT4056 KHP4056 KRL4056 LBH4056 LLD4056 LUZ4056 MEV4056 MOR4056 MYN4056 NIJ4056 NSF4056 OCB4056 OLX4056 OVT4056 PFP4056 PPL4056 PZH4056 QJD4056 QSZ4056 RCV4056 RMR4056 RWN4056 SGJ4056 SQF4056 TAB4056 TJX4056 TTT4056 UDP4056 UNL4056 UXH4056 VHD4056 VQZ4056 WAV4056 WKR4056 WUN4056 M4056 IF4056 SB4056 ABX4056 ALT4056 AVP4056 BFL4056 BPH4056 BZD4056 CIZ4056 CSV4056 DCR4056 DMN4056 DWJ4056 EGF4056 EQB4056 EZX4056 FJT4056 FTP4056 GDL4056 GNH4056 GXD4056 HGZ4056 HQV4056 IAR4056 IKN4056 IUJ4056 JEF4056 JOB4056 JXX4056 KHT4056 KRP4056 LBL4056 LLH4056 LVD4056 MEZ4056 MOV4056 MYR4056 NIN4056 NSJ4056 OCF4056 OMB4056 OVX4056 PFT4056 PPP4056 PZL4056 QJH4056 QTD4056 RCZ4056 RMV4056 RWR4056 SGN4056 SQJ4056 TAF4056 TKB4056 TTX4056 UDT4056 UNP4056 UXL4056 VHH4056 VRD4056 WAZ4056 WKV4056 WUR4056 I4066 IB4066 RX4066 ABT4066 ALP4066 AVL4066 BFH4066 BPD4066 BYZ4066 CIV4066 CSR4066 DCN4066 DMJ4066 DWF4066 EGB4066 EPX4066 EZT4066 FJP4066 FTL4066 GDH4066 GND4066 GWZ4066 HGV4066 HQR4066 IAN4066 IKJ4066 IUF4066 JEB4066 JNX4066 JXT4066 KHP4066 KRL4066 LBH4066 LLD4066 LUZ4066 MEV4066 MOR4066 MYN4066 NIJ4066 NSF4066 OCB4066 OLX4066 OVT4066 PFP4066 PPL4066 PZH4066 QJD4066 QSZ4066 RCV4066 RMR4066 RWN4066 SGJ4066 SQF4066 TAB4066 TJX4066 TTT4066 UDP4066 UNL4066 UXH4066 VHD4066 VQZ4066 WAV4066 WKR4066 WUN4066 M4066 IF4066 SB4066 ABX4066 ALT4066 AVP4066 BFL4066 BPH4066 BZD4066 CIZ4066 CSV4066 DCR4066 DMN4066 DWJ4066 EGF4066 EQB4066 EZX4066 FJT4066 FTP4066 GDL4066 GNH4066 GXD4066 HGZ4066 HQV4066 IAR4066 IKN4066 IUJ4066 JEF4066 JOB4066 JXX4066 KHT4066 KRP4066 LBL4066 LLH4066 LVD4066 MEZ4066 MOV4066 MYR4066 NIN4066 NSJ4066 OCF4066 OMB4066 OVX4066 PFT4066 PPP4066 PZL4066 QJH4066 QTD4066 RCZ4066 RMV4066 RWR4066 SGN4066 SQJ4066 TAF4066 TKB4066 TTX4066 UDT4066 UNP4066 UXL4066 VHH4066 VRD4066 WAZ4066 WKV4066 WUR4066 I4069 IB4069 RX4069 ABT4069 ALP4069 AVL4069 BFH4069 BPD4069 BYZ4069 CIV4069 CSR4069 DCN4069 DMJ4069 DWF4069 EGB4069 EPX4069 EZT4069 FJP4069 FTL4069 GDH4069 GND4069 GWZ4069 HGV4069 HQR4069 IAN4069 IKJ4069 IUF4069 JEB4069 JNX4069 JXT4069 KHP4069 KRL4069 LBH4069 LLD4069 LUZ4069 MEV4069 MOR4069 MYN4069 NIJ4069 NSF4069 OCB4069 OLX4069 OVT4069 PFP4069 PPL4069 PZH4069 QJD4069 QSZ4069 RCV4069 RMR4069 RWN4069 SGJ4069 SQF4069 TAB4069 TJX4069 TTT4069 UDP4069 UNL4069 UXH4069 VHD4069 VQZ4069 WAV4069 WKR4069 WUN4069 M4069 IF4069 SB4069 ABX4069 ALT4069 AVP4069 BFL4069 BPH4069 BZD4069 CIZ4069 CSV4069 DCR4069 DMN4069 DWJ4069 EGF4069 EQB4069 EZX4069 FJT4069 FTP4069 GDL4069 GNH4069 GXD4069 HGZ4069 HQV4069 IAR4069 IKN4069 IUJ4069 JEF4069 JOB4069 JXX4069 KHT4069 KRP4069 LBL4069 LLH4069 LVD4069 MEZ4069 MOV4069 MYR4069 NIN4069 NSJ4069 OCF4069 OMB4069 OVX4069 PFT4069 PPP4069 PZL4069 QJH4069 QTD4069 RCZ4069 RMV4069 RWR4069 SGN4069 SQJ4069 TAF4069 TKB4069 TTX4069 UDT4069 UNP4069 UXL4069 VHH4069 VRD4069 WAZ4069 WKV4069 WUR4069 I4071 IB4071 RX4071 ABT4071 ALP4071 AVL4071 BFH4071 BPD4071 BYZ4071 CIV4071 CSR4071 DCN4071 DMJ4071 DWF4071 EGB4071 EPX4071 EZT4071 FJP4071 FTL4071 GDH4071 GND4071 GWZ4071 HGV4071 HQR4071 IAN4071 IKJ4071 IUF4071 JEB4071 JNX4071 JXT4071 KHP4071 KRL4071 LBH4071 LLD4071 LUZ4071 MEV4071 MOR4071 MYN4071 NIJ4071 NSF4071 OCB4071 OLX4071 OVT4071 PFP4071 PPL4071 PZH4071 QJD4071 QSZ4071 RCV4071 RMR4071 RWN4071 SGJ4071 SQF4071 TAB4071 TJX4071 TTT4071 UDP4071 UNL4071 UXH4071 VHD4071 VQZ4071 WAV4071 WKR4071 WUN4071 M4071 IF4071 SB4071 ABX4071 ALT4071 AVP4071 BFL4071 BPH4071 BZD4071 CIZ4071 CSV4071 DCR4071 DMN4071 DWJ4071 EGF4071 EQB4071 EZX4071 FJT4071 FTP4071 GDL4071 GNH4071 GXD4071 HGZ4071 HQV4071 IAR4071 IKN4071 IUJ4071 JEF4071 JOB4071 JXX4071 KHT4071 KRP4071 LBL4071 LLH4071 LVD4071 MEZ4071 MOV4071 MYR4071 NIN4071 NSJ4071 OCF4071 OMB4071 OVX4071 PFT4071 PPP4071 PZL4071 QJH4071 QTD4071 RCZ4071 RMV4071 RWR4071 SGN4071 SQJ4071 TAF4071 TKB4071 TTX4071 UDT4071 UNP4071 UXL4071 VHH4071 VRD4071 WAZ4071 WKV4071 WUR4071 I4515 IB4515 RX4515 ABT4515 ALP4515 AVL4515 BFH4515 BPD4515 BYZ4515 CIV4515 CSR4515 DCN4515 DMJ4515 DWF4515 EGB4515 EPX4515 EZT4515 FJP4515 FTL4515 GDH4515 GND4515 GWZ4515 HGV4515 HQR4515 IAN4515 IKJ4515 IUF4515 JEB4515 JNX4515 JXT4515 KHP4515 KRL4515 LBH4515 LLD4515 LUZ4515 MEV4515 MOR4515 MYN4515 NIJ4515 NSF4515 OCB4515 OLX4515 OVT4515 PFP4515 PPL4515 PZH4515 QJD4515 QSZ4515 RCV4515 RMR4515 RWN4515 SGJ4515 SQF4515 TAB4515 TJX4515 TTT4515 UDP4515 UNL4515 UXH4515 VHD4515 VQZ4515 WAV4515 WKR4515 WUN4515 M4515 IF4515 SB4515 ABX4515 ALT4515 AVP4515 BFL4515 BPH4515 BZD4515 CIZ4515 CSV4515 DCR4515 DMN4515 DWJ4515 EGF4515 EQB4515 EZX4515 FJT4515 FTP4515 GDL4515 GNH4515 GXD4515 HGZ4515 HQV4515 IAR4515 IKN4515 IUJ4515 JEF4515 JOB4515 JXX4515 KHT4515 KRP4515 LBL4515 LLH4515 LVD4515 MEZ4515 MOV4515 MYR4515 NIN4515 NSJ4515 OCF4515 OMB4515 OVX4515 PFT4515 PPP4515 PZL4515 QJH4515 QTD4515 RCZ4515 RMV4515 RWR4515 SGN4515 SQJ4515 TAF4515 TKB4515 TTX4515 UDT4515 UNP4515 UXL4515 VHH4515 VRD4515 WAZ4515 WKV4515 WUR4515 I4544 IB4544 RX4544 ABT4544 ALP4544 AVL4544 BFH4544 BPD4544 BYZ4544 CIV4544 CSR4544 DCN4544 DMJ4544 DWF4544 EGB4544 EPX4544 EZT4544 FJP4544 FTL4544 GDH4544 GND4544 GWZ4544 HGV4544 HQR4544 IAN4544 IKJ4544 IUF4544 JEB4544 JNX4544 JXT4544 KHP4544 KRL4544 LBH4544 LLD4544 LUZ4544 MEV4544 MOR4544 MYN4544 NIJ4544 NSF4544 OCB4544 OLX4544 OVT4544 PFP4544 PPL4544 PZH4544 QJD4544 QSZ4544 RCV4544 RMR4544 RWN4544 SGJ4544 SQF4544 TAB4544 TJX4544 TTT4544 UDP4544 UNL4544 UXH4544 VHD4544 VQZ4544 WAV4544 WKR4544 WUN4544 M4544 IF4544 SB4544 ABX4544 ALT4544 AVP4544 BFL4544 BPH4544 BZD4544 CIZ4544 CSV4544 DCR4544 DMN4544 DWJ4544 EGF4544 EQB4544 EZX4544 FJT4544 FTP4544 GDL4544 GNH4544 GXD4544 HGZ4544 HQV4544 IAR4544 IKN4544 IUJ4544 JEF4544 JOB4544 JXX4544 KHT4544 KRP4544 LBL4544 LLH4544 LVD4544 MEZ4544 MOV4544 MYR4544 NIN4544 NSJ4544 OCF4544 OMB4544 OVX4544 PFT4544 PPP4544 PZL4544 QJH4544 QTD4544 RCZ4544 RMV4544 RWR4544 SGN4544 SQJ4544 TAF4544 TKB4544 TTX4544 UDT4544 UNP4544 UXL4544 VHH4544 VRD4544 WAZ4544 WKV4544 WUR4651 IB4651 RX4651 ABT4651 ALP4651 AVL4651 BFH4651 BPD4651 BYZ4651 CIV4651 CSR4651 DCN4651 DMJ4651 DWF4651 EGB4651 EPX4651 EZT4651 FJP4651 FTL4651 GDH4651 GND4651 GWZ4651 HGV4651 HQR4651 IAN4651 IKJ4651 IUF4651 JEB4651 JNX4651 JXT4651 KHP4651 KRL4651 LBH4651 LLD4651 LUZ4651 MEV4651 MOR4651 MYN4651 NIJ4651 NSF4651 OCB4651 OLX4651 OVT4651 PFP4651 PPL4651 PZH4651 QJD4651 QSZ4651 RCV4651 RMR4651 RWN4651 SGJ4651 SQF4651 TAB4651 TJX4651 TTT4651 UDP4651 UNL4651 UXH4651 VHD4651 VQZ4651 WAV4651 WKR4651 WUN4651 IF4651 SB4651 ABX4651 ALT4651 AVP4651 BFL4651 BPH4651 BZD4651 CIZ4651 CSV4651 DCR4651 DMN4651 DWJ4651 EGF4651 EQB4651 EZX4651 FJT4651 FTP4651 GDL4651 GNH4651 GXD4651 HGZ4651 HQV4651 IAR4651 IKN4651 IUJ4651 JEF4651 JOB4651 JXX4651 KHT4651 KRP4651 LBL4651 LLH4651 LVD4651 MEZ4651 MOV4651 MYR4651 NIN4651 NSJ4651 OCF4651 OMB4651 OVX4651 PFT4651 PPP4651 PZL4651 QJH4651 QTD4651 RCZ4651 RMV4651 RWR4651 SGN4651 SQJ4651 TAF4651 TKB4651 TTX4651 UDT4651 UNP4651 UXL4651 VHH4651 VRD4651 WAZ4651 WKV4651 WUR4653 IB4653 RX4653 ABT4653 ALP4653 AVL4653 BFH4653 BPD4653 BYZ4653 CIV4653 CSR4653 DCN4653 DMJ4653 DWF4653 EGB4653 EPX4653 EZT4653 FJP4653 FTL4653 GDH4653 GND4653 GWZ4653 HGV4653 HQR4653 IAN4653 IKJ4653 IUF4653 JEB4653 JNX4653 JXT4653 KHP4653 KRL4653 LBH4653 LLD4653 LUZ4653 MEV4653 MOR4653 MYN4653 NIJ4653 NSF4653 OCB4653 OLX4653 OVT4653 PFP4653 PPL4653 PZH4653 QJD4653 QSZ4653 RCV4653 RMR4653 RWN4653 SGJ4653 SQF4653 TAB4653 TJX4653 TTT4653 UDP4653 UNL4653 UXH4653 VHD4653 VQZ4653 WAV4653 WKR4653 WUN4653 IF4653 SB4653 ABX4653 ALT4653 AVP4653 BFL4653 BPH4653 BZD4653 CIZ4653 CSV4653 DCR4653 DMN4653 DWJ4653 EGF4653 EQB4653 EZX4653 FJT4653 FTP4653 GDL4653 GNH4653 GXD4653 HGZ4653 HQV4653 IAR4653 IKN4653 IUJ4653 JEF4653 JOB4653 JXX4653 KHT4653 KRP4653 LBL4653 LLH4653 LVD4653 MEZ4653 MOV4653 MYR4653 NIN4653 NSJ4653 OCF4653 OMB4653 OVX4653 PFT4653 PPP4653 PZL4653 QJH4653 QTD4653 RCZ4653 RMV4653 RWR4653 SGN4653 SQJ4653 TAF4653 TKB4653 TTX4653 UDT4653 UNP4653 UXL4653 VHH4653 VRD4653 WAZ4653 WKV4653 WUR4663 IB4663 RX4663 ABT4663 ALP4663 AVL4663 BFH4663 BPD4663 BYZ4663 CIV4663 CSR4663 DCN4663 DMJ4663 DWF4663 EGB4663 EPX4663 EZT4663 FJP4663 FTL4663 GDH4663 GND4663 GWZ4663 HGV4663 HQR4663 IAN4663 IKJ4663 IUF4663 JEB4663 JNX4663 JXT4663 KHP4663 KRL4663 LBH4663 LLD4663 LUZ4663 MEV4663 MOR4663 MYN4663 NIJ4663 NSF4663 OCB4663 OLX4663 OVT4663 PFP4663 PPL4663 PZH4663 QJD4663 QSZ4663 RCV4663 RMR4663 RWN4663 SGJ4663 SQF4663 TAB4663 TJX4663 TTT4663 UDP4663 UNL4663 UXH4663 VHD4663 VQZ4663 WAV4663 WKR4663 WUN4663 IF4663 SB4663 ABX4663 ALT4663 AVP4663 BFL4663 BPH4663 BZD4663 CIZ4663 CSV4663 DCR4663 DMN4663 DWJ4663 EGF4663 EQB4663 EZX4663 FJT4663 FTP4663 GDL4663 GNH4663 GXD4663 HGZ4663 HQV4663 IAR4663 IKN4663 IUJ4663 JEF4663 JOB4663 JXX4663 KHT4663 KRP4663 LBL4663 LLH4663 LVD4663 MEZ4663 MOV4663 MYR4663 NIN4663 NSJ4663 OCF4663 OMB4663 OVX4663 PFT4663 PPP4663 PZL4663 QJH4663 QTD4663 RCZ4663 RMV4663 RWR4663 SGN4663 SQJ4663 TAF4663 TKB4663 TTX4663 UDT4663 UNP4663 UXL4663 VHH4663 VRD4663 WAZ4663 WKV4663 WUR4671 IB4671 RX4671 ABT4671 ALP4671 AVL4671 BFH4671 BPD4671 BYZ4671 CIV4671 CSR4671 DCN4671 DMJ4671 DWF4671 EGB4671 EPX4671 EZT4671 FJP4671 FTL4671 GDH4671 GND4671 GWZ4671 HGV4671 HQR4671 IAN4671 IKJ4671 IUF4671 JEB4671 JNX4671 JXT4671 KHP4671 KRL4671 LBH4671 LLD4671 LUZ4671 MEV4671 MOR4671 MYN4671 NIJ4671 NSF4671 OCB4671 OLX4671 OVT4671 PFP4671 PPL4671 PZH4671 QJD4671 QSZ4671 RCV4671 RMR4671 RWN4671 SGJ4671 SQF4671 TAB4671 TJX4671 TTT4671 UDP4671 UNL4671 UXH4671 VHD4671 VQZ4671 WAV4671 WKR4671 WUN4671 IF4671 SB4671 ABX4671 ALT4671 AVP4671 BFL4671 BPH4671 BZD4671 CIZ4671 CSV4671 DCR4671 DMN4671 DWJ4671 EGF4671 EQB4671 EZX4671 FJT4671 FTP4671 GDL4671 GNH4671 GXD4671 HGZ4671 HQV4671 IAR4671 IKN4671 IUJ4671 JEF4671 JOB4671 JXX4671 KHT4671 KRP4671 LBL4671 LLH4671 LVD4671 MEZ4671 MOV4671 MYR4671 NIN4671 NSJ4671 OCF4671 OMB4671 OVX4671 PFT4671 PPP4671 PZL4671 QJH4671 QTD4671 RCZ4671 RMV4671 RWR4671 SGN4671 SQJ4671 TAF4671 TKB4671 TTX4671 UDT4671 UNP4671 UXL4671 VHH4671 VRD4671 WAZ4671 WKV4671 WUR4677 IB4677 RX4677 ABT4677 ALP4677 AVL4677 BFH4677 BPD4677 BYZ4677 CIV4677 CSR4677 DCN4677 DMJ4677 DWF4677 EGB4677 EPX4677 EZT4677 FJP4677 FTL4677 GDH4677 GND4677 GWZ4677 HGV4677 HQR4677 IAN4677 IKJ4677 IUF4677 JEB4677 JNX4677 JXT4677 KHP4677 KRL4677 LBH4677 LLD4677 LUZ4677 MEV4677 MOR4677 MYN4677 NIJ4677 NSF4677 OCB4677 OLX4677 OVT4677 PFP4677 PPL4677 PZH4677 QJD4677 QSZ4677 RCV4677 RMR4677 RWN4677 SGJ4677 SQF4677 TAB4677 TJX4677 TTT4677 UDP4677 UNL4677 UXH4677 VHD4677 VQZ4677 WAV4677 WKR4677 WUN4677 IF4677 SB4677 ABX4677 ALT4677 AVP4677 BFL4677 BPH4677 BZD4677 CIZ4677 CSV4677 DCR4677 DMN4677 DWJ4677 EGF4677 EQB4677 EZX4677 FJT4677 FTP4677 GDL4677 GNH4677 GXD4677 HGZ4677 HQV4677 IAR4677 IKN4677 IUJ4677 JEF4677 JOB4677 JXX4677 KHT4677 KRP4677 LBL4677 LLH4677 LVD4677 MEZ4677 MOV4677 MYR4677 NIN4677 NSJ4677 OCF4677 OMB4677 OVX4677 PFT4677 PPP4677 PZL4677 QJH4677 QTD4677 RCZ4677 RMV4677 RWR4677 SGN4677 SQJ4677 TAF4677 TKB4677 TTX4677 UDT4677 UNP4677 UXL4677 VHH4677 VRD4677 WAZ4677 WKV4677 WUR4680 IB4680 RX4680 ABT4680 ALP4680 AVL4680 BFH4680 BPD4680 BYZ4680 CIV4680 CSR4680 DCN4680 DMJ4680 DWF4680 EGB4680 EPX4680 EZT4680 FJP4680 FTL4680 GDH4680 GND4680 GWZ4680 HGV4680 HQR4680 IAN4680 IKJ4680 IUF4680 JEB4680 JNX4680 JXT4680 KHP4680 KRL4680 LBH4680 LLD4680 LUZ4680 MEV4680 MOR4680 MYN4680 NIJ4680 NSF4680 OCB4680 OLX4680 OVT4680 PFP4680 PPL4680 PZH4680 QJD4680 QSZ4680 RCV4680 RMR4680 RWN4680 SGJ4680 SQF4680 TAB4680 TJX4680 TTT4680 UDP4680 UNL4680 UXH4680 VHD4680 VQZ4680 WAV4680 WKR4680 WUN4680 IF4680 SB4680 ABX4680 ALT4680 AVP4680 BFL4680 BPH4680 BZD4680 CIZ4680 CSV4680 DCR4680 DMN4680 DWJ4680 EGF4680 EQB4680 EZX4680 FJT4680 FTP4680 GDL4680 GNH4680 GXD4680 HGZ4680 HQV4680 IAR4680 IKN4680 IUJ4680 JEF4680 JOB4680 JXX4680 KHT4680 KRP4680 LBL4680 LLH4680 LVD4680 MEZ4680 MOV4680 MYR4680 NIN4680 NSJ4680 OCF4680 OMB4680 OVX4680 PFT4680 PPP4680 PZL4680 QJH4680 QTD4680 RCZ4680 RMV4680 RWR4680 SGN4680 SQJ4680 TAF4680 TKB4680 TTX4680 UDT4680 UNP4680 UXL4680 VHH4680 VRD4680 WAZ4680 WKV4680 WUR4695 IB4695 RX4695 ABT4695 ALP4695 AVL4695 BFH4695 BPD4695 BYZ4695 CIV4695 CSR4695 DCN4695 DMJ4695 DWF4695 EGB4695 EPX4695 EZT4695 FJP4695 FTL4695 GDH4695 GND4695 GWZ4695 HGV4695 HQR4695 IAN4695 IKJ4695 IUF4695 JEB4695 JNX4695 JXT4695 KHP4695 KRL4695 LBH4695 LLD4695 LUZ4695 MEV4695 MOR4695 MYN4695 NIJ4695 NSF4695 OCB4695 OLX4695 OVT4695 PFP4695 PPL4695 PZH4695 QJD4695 QSZ4695 RCV4695 RMR4695 RWN4695 SGJ4695 SQF4695 TAB4695 TJX4695 TTT4695 UDP4695 UNL4695 UXH4695 VHD4695 VQZ4695 WAV4695 WKR4695 WUN4695 IF4695 SB4695 ABX4695 ALT4695 AVP4695 BFL4695 BPH4695 BZD4695 CIZ4695 CSV4695 DCR4695 DMN4695 DWJ4695 EGF4695 EQB4695 EZX4695 FJT4695 FTP4695 GDL4695 GNH4695 GXD4695 HGZ4695 HQV4695 IAR4695 IKN4695 IUJ4695 JEF4695 JOB4695 JXX4695 KHT4695 KRP4695 LBL4695 LLH4695 LVD4695 MEZ4695 MOV4695 MYR4695 NIN4695 NSJ4695 OCF4695 OMB4695 OVX4695 PFT4695 PPP4695 PZL4695 QJH4695 QTD4695 RCZ4695 RMV4695 RWR4695 SGN4695 SQJ4695 TAF4695 TKB4695 TTX4695 UDT4695 UNP4695 UXL4695 VHH4695 VRD4695 WAZ4695 WKV4695 WUR4699 IB4699 RX4699 ABT4699 ALP4699 AVL4699 BFH4699 BPD4699 BYZ4699 CIV4699 CSR4699 DCN4699 DMJ4699 DWF4699 EGB4699 EPX4699 EZT4699 FJP4699 FTL4699 GDH4699 GND4699 GWZ4699 HGV4699 HQR4699 IAN4699 IKJ4699 IUF4699 JEB4699 JNX4699 JXT4699 KHP4699 KRL4699 LBH4699 LLD4699 LUZ4699 MEV4699 MOR4699 MYN4699 NIJ4699 NSF4699 OCB4699 OLX4699 OVT4699 PFP4699 PPL4699 PZH4699 QJD4699 QSZ4699 RCV4699 RMR4699 RWN4699 SGJ4699 SQF4699 TAB4699 TJX4699 TTT4699 UDP4699 UNL4699 UXH4699 VHD4699 VQZ4699 WAV4699 WKR4699 WUN4699 IF4699 SB4699 ABX4699 ALT4699 AVP4699 BFL4699 BPH4699 BZD4699 CIZ4699 CSV4699 DCR4699 DMN4699 DWJ4699 EGF4699 EQB4699 EZX4699 FJT4699 FTP4699 GDL4699 GNH4699 GXD4699 HGZ4699 HQV4699 IAR4699 IKN4699 IUJ4699 JEF4699 JOB4699 JXX4699 KHT4699 KRP4699 LBL4699 LLH4699 LVD4699 MEZ4699 MOV4699 MYR4699 NIN4699 NSJ4699 OCF4699 OMB4699 OVX4699 PFT4699 PPP4699 PZL4699 QJH4699 QTD4699 RCZ4699 RMV4699 RWR4699 SGN4699 SQJ4699 TAF4699 TKB4699 TTX4699 UDT4699 UNP4699 UXL4699 VHH4699 VRD4699 WAZ4699 WKV4699 WUR4703 IB4703 RX4703 ABT4703 ALP4703 AVL4703 BFH4703 BPD4703 BYZ4703 CIV4703 CSR4703 DCN4703 DMJ4703 DWF4703 EGB4703 EPX4703 EZT4703 FJP4703 FTL4703 GDH4703 GND4703 GWZ4703 HGV4703 HQR4703 IAN4703 IKJ4703 IUF4703 JEB4703 JNX4703 JXT4703 KHP4703 KRL4703 LBH4703 LLD4703 LUZ4703 MEV4703 MOR4703 MYN4703 NIJ4703 NSF4703 OCB4703 OLX4703 OVT4703 PFP4703 PPL4703 PZH4703 QJD4703 QSZ4703 RCV4703 RMR4703 RWN4703 SGJ4703 SQF4703 TAB4703 TJX4703 TTT4703 UDP4703 UNL4703 UXH4703 VHD4703 VQZ4703 WAV4703 WKR4703 WUN4703 IF4703 SB4703 ABX4703 ALT4703 AVP4703 BFL4703 BPH4703 BZD4703 CIZ4703 CSV4703 DCR4703 DMN4703 DWJ4703 EGF4703 EQB4703 EZX4703 FJT4703 FTP4703 GDL4703 GNH4703 GXD4703 HGZ4703 HQV4703 IAR4703 IKN4703 IUJ4703 JEF4703 JOB4703 JXX4703 KHT4703 KRP4703 LBL4703 LLH4703 LVD4703 MEZ4703 MOV4703 MYR4703 NIN4703 NSJ4703 OCF4703 OMB4703 OVX4703 PFT4703 PPP4703 PZL4703 QJH4703 QTD4703 RCZ4703 RMV4703 RWR4703 SGN4703 SQJ4703 TAF4703 TKB4703 TTX4703 UDT4703 UNP4703 UXL4703 VHH4703 VRD4703 WAZ4703 WKV4703 WUR4718 IB4718 RX4718 ABT4718 ALP4718 AVL4718 BFH4718 BPD4718 BYZ4718 CIV4718 CSR4718 DCN4718 DMJ4718 DWF4718 EGB4718 EPX4718 EZT4718 FJP4718 FTL4718 GDH4718 GND4718 GWZ4718 HGV4718 HQR4718 IAN4718 IKJ4718 IUF4718 JEB4718 JNX4718 JXT4718 KHP4718 KRL4718 LBH4718 LLD4718 LUZ4718 MEV4718 MOR4718 MYN4718 NIJ4718 NSF4718 OCB4718 OLX4718 OVT4718 PFP4718 PPL4718 PZH4718 QJD4718 QSZ4718 RCV4718 RMR4718 RWN4718 SGJ4718 SQF4718 TAB4718 TJX4718 TTT4718 UDP4718 UNL4718 UXH4718 VHD4718 VQZ4718 WAV4718 WKR4718 WUN4718 IF4718 SB4718 ABX4718 ALT4718 AVP4718 BFL4718 BPH4718 BZD4718 CIZ4718 CSV4718 DCR4718 DMN4718 DWJ4718 EGF4718 EQB4718 EZX4718 FJT4718 FTP4718 GDL4718 GNH4718 GXD4718 HGZ4718 HQV4718 IAR4718 IKN4718 IUJ4718 JEF4718 JOB4718 JXX4718 KHT4718 KRP4718 LBL4718 LLH4718 LVD4718 MEZ4718 MOV4718 MYR4718 NIN4718 NSJ4718 OCF4718 OMB4718 OVX4718 PFT4718 PPP4718 PZL4718 QJH4718 QTD4718 RCZ4718 RMV4718 RWR4718 SGN4718 SQJ4718 TAF4718 TKB4718 TTX4718 UDT4718 UNP4718 UXL4718 VHH4718 VRD4718 WAZ4718 WKV4718 WUR4727 IB4727 RX4727 ABT4727 ALP4727 AVL4727 BFH4727 BPD4727 BYZ4727 CIV4727 CSR4727 DCN4727 DMJ4727 DWF4727 EGB4727 EPX4727 EZT4727 FJP4727 FTL4727 GDH4727 GND4727 GWZ4727 HGV4727 HQR4727 IAN4727 IKJ4727 IUF4727 JEB4727 JNX4727 JXT4727 KHP4727 KRL4727 LBH4727 LLD4727 LUZ4727 MEV4727 MOR4727 MYN4727 NIJ4727 NSF4727 OCB4727 OLX4727 OVT4727 PFP4727 PPL4727 PZH4727 QJD4727 QSZ4727 RCV4727 RMR4727 RWN4727 SGJ4727 SQF4727 TAB4727 TJX4727 TTT4727 UDP4727 UNL4727 UXH4727 VHD4727 VQZ4727 WAV4727 WKR4727 WUN4727 IF4727 SB4727 ABX4727 ALT4727 AVP4727 BFL4727 BPH4727 BZD4727 CIZ4727 CSV4727 DCR4727 DMN4727 DWJ4727 EGF4727 EQB4727 EZX4727 FJT4727 FTP4727 GDL4727 GNH4727 GXD4727 HGZ4727 HQV4727 IAR4727 IKN4727 IUJ4727 JEF4727 JOB4727 JXX4727 KHT4727 KRP4727 LBL4727 LLH4727 LVD4727 MEZ4727 MOV4727 MYR4727 NIN4727 NSJ4727 OCF4727 OMB4727 OVX4727 PFT4727 PPP4727 PZL4727 QJH4727 QTD4727 RCZ4727 RMV4727 RWR4727 SGN4727 SQJ4727 TAF4727 TKB4727 TTX4727 UDT4727 UNP4727 UXL4727 VHH4727 VRD4727 WAZ4727 WKV4727 M4733:M4740 WUR4730 IB4730 RX4730 ABT4730 ALP4730 AVL4730 BFH4730 BPD4730 BYZ4730 CIV4730 CSR4730 DCN4730 DMJ4730 DWF4730 EGB4730 EPX4730 EZT4730 FJP4730 FTL4730 GDH4730 GND4730 GWZ4730 HGV4730 HQR4730 IAN4730 IKJ4730 IUF4730 JEB4730 JNX4730 JXT4730 KHP4730 KRL4730 LBH4730 LLD4730 LUZ4730 MEV4730 MOR4730 MYN4730 NIJ4730 NSF4730 OCB4730 OLX4730 OVT4730 PFP4730 PPL4730 PZH4730 QJD4730 QSZ4730 RCV4730 RMR4730 RWN4730 SGJ4730 SQF4730 TAB4730 TJX4730 TTT4730 UDP4730 UNL4730 UXH4730 VHD4730 VQZ4730 WAV4730 WKR4730 WUN4730 IF4730 SB4730 ABX4730 ALT4730 AVP4730 BFL4730 BPH4730 BZD4730 CIZ4730 CSV4730 DCR4730 DMN4730 DWJ4730 EGF4730 EQB4730 EZX4730 FJT4730 FTP4730 GDL4730 GNH4730 GXD4730 HGZ4730 HQV4730 IAR4730 IKN4730 IUJ4730 JEF4730 JOB4730 JXX4730 KHT4730 KRP4730 LBL4730 LLH4730 LVD4730 MEZ4730 MOV4730 MYR4730 NIN4730 NSJ4730 OCF4730 OMB4730 OVX4730 PFT4730 PPP4730 PZL4730 QJH4730 QTD4730 RCZ4730 RMV4730 RWR4730 SGN4730 SQJ4730 TAF4730 TKB4730 TTX4730 UDT4730 UNP4730 UXL4730 VHH4730 VRD4730 WAZ4730 WKV4730 M4645:M4731 I4645:I4731 I4733:I4740 I4854 IB4854 RX4854 ABT4854 ALP4854 AVL4854 BFH4854 BPD4854 BYZ4854 CIV4854 CSR4854 DCN4854 DMJ4854 DWF4854 EGB4854 EPX4854 EZT4854 FJP4854 FTL4854 GDH4854 GND4854 GWZ4854 HGV4854 HQR4854 IAN4854 IKJ4854 IUF4854 JEB4854 JNX4854 JXT4854 KHP4854 KRL4854 LBH4854 LLD4854 LUZ4854 MEV4854 MOR4854 MYN4854 NIJ4854 NSF4854 OCB4854 OLX4854 OVT4854 PFP4854 PPL4854 PZH4854 QJD4854 QSZ4854 RCV4854 RMR4854 RWN4854 SGJ4854 SQF4854 TAB4854 TJX4854 TTT4854 UDP4854 UNL4854 UXH4854 VHD4854 VQZ4854 WAV4854 WKR4854 WUN4854 M4854 IF4854 SB4854 ABX4854 ALT4854 AVP4854 BFL4854 BPH4854 BZD4854 CIZ4854 CSV4854 DCR4854 DMN4854 DWJ4854 EGF4854 EQB4854 EZX4854 FJT4854 FTP4854 GDL4854 GNH4854 GXD4854 HGZ4854 HQV4854 IAR4854 IKN4854 IUJ4854 JEF4854 JOB4854 JXX4854 KHT4854 KRP4854 LBL4854 LLH4854 LVD4854 MEZ4854 MOV4854 MYR4854 NIN4854 NSJ4854 OCF4854 OMB4854 OVX4854 PFT4854 PPP4854 PZL4854 QJH4854 QTD4854 RCZ4854 RMV4854 RWR4854 SGN4854 SQJ4854 TAF4854 TKB4854 TTX4854 UDT4854 UNP4854 UXL4854 VHH4854 VRD4854 WAZ4854 WKV4854 I4793 IB4793 RX4793 ABT4793 ALP4793 AVL4793 BFH4793 BPD4793 BYZ4793 CIV4793 CSR4793 DCN4793 DMJ4793 DWF4793 EGB4793 EPX4793 EZT4793 FJP4793 FTL4793 GDH4793 GND4793 GWZ4793 HGV4793 HQR4793 IAN4793 IKJ4793 IUF4793 JEB4793 JNX4793 JXT4793 KHP4793 KRL4793 LBH4793 LLD4793 LUZ4793 MEV4793 MOR4793 MYN4793 NIJ4793 NSF4793 OCB4793 OLX4793 OVT4793 PFP4793 PPL4793 PZH4793 QJD4793 QSZ4793 RCV4793 RMR4793 RWN4793 SGJ4793 SQF4793 TAB4793 TJX4793 TTT4793 UDP4793 UNL4793 UXH4793 VHD4793 VQZ4793 WAV4793 WKR4793 WUN4793 M8889:M8890 WUN8422 WUN8866 M8866 IF8866 SB8866 ABX8866 ALT8866 AVP8866 BFL8866 BPH8866 BZD8866 CIZ8866 CSV8866 DCR8866 DMN8866 DWJ8866 EGF8866 EQB8866 EZX8866 FJT8866 FTP8866 GDL8866 GNH8866 GXD8866 HGZ8866 HQV8866 IAR8866 IKN8866 IUJ8866 JEF8866 JOB8866 JXX8866 KHT8866 KRP8866 LBL8866 LLH8866 LVD8866 MEZ8866 MOV8866 MYR8866 NIN8866 NSJ8866 OCF8866 OMB8866 OVX8866 PFT8866 PPP8866 PZL8866 QJH8866 QTD8866 RCZ8866 RMV8866 RWR8866 SGN8866 SQJ8866 TAF8866 TKB8866 TTX8866 UDT8866 UNP8866 UXL8866 VHH8866 VRD8866 WAZ8866 WKV8866 WUR8866 I8866 IB8866 RX8866 ABT8866 ALP8866 AVL8866 BFH8866 BPD8866 BYZ8866 CIV8866 CSR8866 DCN8866 DMJ8866 DWF8866 EGB8866 EPX8866 EZT8866 FJP8866 FTL8866 GDH8866 GND8866 GWZ8866 HGV8866 HQR8866 IAN8866 IKJ8866 IUF8866 JEB8866 JNX8866 JXT8866 KHP8866 KRL8866 LBH8866 LLD8866 LUZ8866 MEV8866 MOR8866 MYN8866 NIJ8866 NSF8866 OCB8866 OLX8866 OVT8866 PFP8866 PPL8866 PZH8866 QJD8866 QSZ8866 RCV8866 RMR8866 RWN8866 SGJ8866 SQF8866 TAB8866 TJX8866 TTT8866 UDP8866 UNL8866 UXH8866 VHD8866 VQZ8866 WAV8866 WKR8866 I8422 IB8422 RX8422 ABT8422 ALP8422 AVL8422 BFH8422 BPD8422 BYZ8422 CIV8422 CSR8422 DCN8422 DMJ8422 DWF8422 EGB8422 EPX8422 EZT8422 FJP8422 FTL8422 GDH8422 GND8422 GWZ8422 HGV8422 HQR8422 IAN8422 IKJ8422 IUF8422 JEB8422 JNX8422 JXT8422 KHP8422 KRL8422 LBH8422 LLD8422 LUZ8422 MEV8422 MOR8422 MYN8422 NIJ8422 NSF8422 OCB8422 OLX8422 OVT8422 PFP8422 PPL8422 PZH8422 QJD8422 QSZ8422 RCV8422 RMR8422 RWN8422 SGJ8422 SQF8422 TAB8422 TJX8422 TTT8422 UDP8422 UNL8422 UXH8422 VHD8422 VQZ8422 WAV8422 WKR8422 I11064:I11069 M9994 I11158:I11193 M9565 I9565 M11152:M11153 I11152:I11153 I11057:I11062 VRD11288:VRD11293 VHH11288:VHH11293 UXL11288:UXL11293 UNP11288:UNP11293 UDT11288:UDT11293 TTX11288:TTX11293 TKB11288:TKB11293 TAF11288:TAF11293 SQJ11288:SQJ11293 SGN11288:SGN11293 RWR11288:RWR11293 RMV11288:RMV11293 RCZ11288:RCZ11293 QTD11288:QTD11293 QJH11288:QJH11293 PZL11288:PZL11293 PPP11288:PPP11293 PFT11288:PFT11293 OVX11288:OVX11293 OMB11288:OMB11293 OCF11288:OCF11293 NSJ11288:NSJ11293 NIN11288:NIN11293 MYR11288:MYR11293 MOV11288:MOV11293 MEZ11288:MEZ11293 LVD11288:LVD11293 LLH11288:LLH11293 LBL11288:LBL11293 KRP11288:KRP11293 KHT11288:KHT11293 JXX11288:JXX11293 JOB11288:JOB11293 JEF11288:JEF11293 IUJ11288:IUJ11293 IKN11288:IKN11293 IAR11288:IAR11293 HQV11288:HQV11293 HGZ11288:HGZ11293 GXD11288:GXD11293 GNH11288:GNH11293 GDL11288:GDL11293 FTP11288:FTP11293 FJT11288:FJT11293 EZX11288:EZX11293 EQB11288:EQB11293 EGF11288:EGF11293 DWJ11288:DWJ11293 DMN11288:DMN11293 DCR11288:DCR11293 CSV11288:CSV11293 CIZ11288:CIZ11293 BZD11288:BZD11293 BPH11288:BPH11293 BFL11288:BFL11293 AVP11288:AVP11293 ALT11288:ALT11293 ABX11288:ABX11293 SB11288:SB11293 IF11288:IF11293 WUN11288:WUN11293 WKR11288:WKR11293 WAV11288:WAV11293 VQZ11288:VQZ11293 VHD11288:VHD11293 UXH11288:UXH11293 UNL11288:UNL11293 UDP11288:UDP11293 TTT11288:TTT11293 TJX11288:TJX11293 TAB11288:TAB11293 SQF11288:SQF11293 SGJ11288:SGJ11293 RWN11288:RWN11293 RMR11288:RMR11293 RCV11288:RCV11293 QSZ11288:QSZ11293 QJD11288:QJD11293 PZH11288:PZH11293 PPL11288:PPL11293 PFP11288:PFP11293 OVT11288:OVT11293 OLX11288:OLX11293 OCB11288:OCB11293 NSF11288:NSF11293 NIJ11288:NIJ11293 MYN11288:MYN11293 MOR11288:MOR11293 MEV11288:MEV11293 LUZ11288:LUZ11293 LLD11288:LLD11293 LBH11288:LBH11293 KRL11288:KRL11293 KHP11288:KHP11293 JXT11288:JXT11293 JNX11288:JNX11293 JEB11288:JEB11293 IUF11288:IUF11293 IKJ11288:IKJ11293 IAN11288:IAN11293 HQR11288:HQR11293 HGV11288:HGV11293 GWZ11288:GWZ11293 GND11288:GND11293 GDH11288:GDH11293 FTL11288:FTL11293 FJP11288:FJP11293 EZT11288:EZT11293 EPX11288:EPX11293 EGB11288:EGB11293 DWF11288:DWF11293 DMJ11288:DMJ11293 DCN11288:DCN11293 CSR11288:CSR11293 CIV11288:CIV11293 BYZ11288:BYZ11293 BPD11288:BPD11293 BFH11288:BFH11293 AVL11288:AVL11293 ALP11288:ALP11293 ABT11288:ABT11293 RX11288:RX11293 IB11288:IB11293 WUR11288:WUR11293 WKV11288:WKV11293 M11297 IF11297 SB11297 ABX11297 ALT11297 AVP11297 BFL11297 BPH11297 BZD11297 CIZ11297 CSV11297 DCR11297 DMN11297 DWJ11297 EGF11297 EQB11297 EZX11297 FJT11297 FTP11297 GDL11297 GNH11297 GXD11297 HGZ11297 HQV11297 IAR11297 IKN11297 IUJ11297 JEF11297 JOB11297 JXX11297 KHT11297 KRP11297 LBL11297 LLH11297 LVD11297 MEZ11297 MOV11297 MYR11297 NIN11297 NSJ11297 OCF11297 OMB11297 OVX11297 PFT11297 PPP11297 PZL11297 QJH11297 QTD11297 RCZ11297 RMV11297 RWR11297 SGN11297 SQJ11297 TAF11297 TKB11297 TTX11297 UDT11297 UNP11297 UXL11297 VHH11297 VRD11297 WAZ11297 WKV11297 WUR11297 I11313 IB11313 RX11313 ABT11313 ALP11313 AVL11313 BFH11313 BPD11313 BYZ11313 CIV11313 CSR11313 DCN11313 DMJ11313 DWF11313 EGB11313 EPX11313 EZT11313 FJP11313 FTL11313 GDH11313 GND11313 GWZ11313 HGV11313 HQR11313 IAN11313 IKJ11313 IUF11313 JEB11313 JNX11313 JXT11313 KHP11313 KRL11313 LBH11313 LLD11313 LUZ11313 MEV11313 MOR11313 MYN11313 NIJ11313 NSF11313 OCB11313 OLX11313 OVT11313 PFP11313 PPL11313 PZH11313 QJD11313 QSZ11313 RCV11313 RMR11313 RWN11313 SGJ11313 SQF11313 TAB11313 TJX11313 TTT11313 UDP11313 UNL11313 UXH11313 VHD11313 VQZ11313 WAV11313 WKR11313 WUN11313 M11313 IF11313 SB11313 ABX11313 ALT11313 AVP11313 BFL11313 BPH11313 BZD11313 CIZ11313 CSV11313 DCR11313 DMN11313 DWJ11313 EGF11313 EQB11313 EZX11313 FJT11313 FTP11313 GDL11313 GNH11313 GXD11313 HGZ11313 HQV11313 IAR11313 IKN11313 IUJ11313 JEF11313 JOB11313 JXX11313 KHT11313 KRP11313 LBL11313 LLH11313 LVD11313 MEZ11313 MOV11313 MYR11313 NIN11313 NSJ11313 OCF11313 OMB11313 OVX11313 PFT11313 PPP11313 PZL11313 QJH11313 QTD11313 RCZ11313 RMV11313 RWR11313 SGN11313 SQJ11313 TAF11313 TKB11313 TTX11313 UDT11313 UNP11313 UXL11313 VHH11313 VRD11313 WAZ11313 WKV11313 WUR11313 I11315 IB11315 RX11315 ABT11315 ALP11315 AVL11315 BFH11315 BPD11315 BYZ11315 CIV11315 CSR11315 DCN11315 DMJ11315 DWF11315 EGB11315 EPX11315 EZT11315 FJP11315 FTL11315 GDH11315 GND11315 GWZ11315 HGV11315 HQR11315 IAN11315 IKJ11315 IUF11315 JEB11315 JNX11315 JXT11315 KHP11315 KRL11315 LBH11315 LLD11315 LUZ11315 MEV11315 MOR11315 MYN11315 NIJ11315 NSF11315 OCB11315 OLX11315 OVT11315 PFP11315 PPL11315 PZH11315 QJD11315 QSZ11315 RCV11315 RMR11315 RWN11315 SGJ11315 SQF11315 TAB11315 TJX11315 TTT11315 UDP11315 UNL11315 UXH11315 VHD11315 VQZ11315 WAV11315 WKR11315 WUN11315 M11315 IF11315 SB11315 ABX11315 ALT11315 AVP11315 BFL11315 BPH11315 BZD11315 CIZ11315 CSV11315 DCR11315 DMN11315 DWJ11315 EGF11315 EQB11315 EZX11315 FJT11315 FTP11315 GDL11315 GNH11315 GXD11315 HGZ11315 HQV11315 IAR11315 IKN11315 IUJ11315 JEF11315 JOB11315 JXX11315 KHT11315 KRP11315 LBL11315 LLH11315 LVD11315 MEZ11315 MOV11315 MYR11315 NIN11315 NSJ11315 OCF11315 OMB11315 OVX11315 PFT11315 PPP11315 PZL11315 QJH11315 QTD11315 RCZ11315 RMV11315 RWR11315 SGN11315 SQJ11315 TAF11315 TKB11315 TTX11315 UDT11315 UNP11315 UXL11315 VHH11315 VRD11315 WAZ11315 WKV11315 WUR11315 I11318 IB11318 RX11318 ABT11318 ALP11318 AVL11318 BFH11318 BPD11318 BYZ11318 CIV11318 CSR11318 DCN11318 DMJ11318 DWF11318 EGB11318 EPX11318 EZT11318 FJP11318 FTL11318 GDH11318 GND11318 GWZ11318 HGV11318 HQR11318 IAN11318 IKJ11318 IUF11318 JEB11318 JNX11318 JXT11318 KHP11318 KRL11318 LBH11318 LLD11318 LUZ11318 MEV11318 MOR11318 MYN11318 NIJ11318 NSF11318 OCB11318 OLX11318 OVT11318 PFP11318 PPL11318 PZH11318 QJD11318 QSZ11318 RCV11318 RMR11318 RWN11318 SGJ11318 SQF11318 TAB11318 TJX11318 TTT11318 UDP11318 UNL11318 UXH11318 VHD11318 VQZ11318 WAV11318 WKR11318 WUN11318 M11318 IF11318 SB11318 ABX11318 ALT11318 AVP11318 BFL11318 BPH11318 BZD11318 CIZ11318 CSV11318 DCR11318 DMN11318 DWJ11318 EGF11318 EQB11318 EZX11318 FJT11318 FTP11318 GDL11318 GNH11318 GXD11318 HGZ11318 HQV11318 IAR11318 IKN11318 IUJ11318 JEF11318 JOB11318 JXX11318 KHT11318 KRP11318 LBL11318 LLH11318 LVD11318 MEZ11318 MOV11318 MYR11318 NIN11318 NSJ11318 OCF11318 OMB11318 OVX11318 PFT11318 PPP11318 PZL11318 QJH11318 QTD11318 RCZ11318 RMV11318 RWR11318 SGN11318 SQJ11318 TAF11318 TKB11318 TTX11318 UDT11318 UNP11318 UXL11318 VHH11318 VRD11318 WAZ11318 WKV11318 WUR11318 I11320 IB11320 RX11320 ABT11320 ALP11320 AVL11320 BFH11320 BPD11320 BYZ11320 CIV11320 CSR11320 DCN11320 DMJ11320 DWF11320 EGB11320 EPX11320 EZT11320 FJP11320 FTL11320 GDH11320 GND11320 GWZ11320 HGV11320 HQR11320 IAN11320 IKJ11320 IUF11320 JEB11320 JNX11320 JXT11320 KHP11320 KRL11320 LBH11320 LLD11320 LUZ11320 MEV11320 MOR11320 MYN11320 NIJ11320 NSF11320 OCB11320 OLX11320 OVT11320 PFP11320 PPL11320 PZH11320 QJD11320 QSZ11320 RCV11320 RMR11320 RWN11320 SGJ11320 SQF11320 TAB11320 TJX11320 TTT11320 UDP11320 UNL11320 UXH11320 VHD11320 VQZ11320 WAV11320 WKR11320 WUN11320 M11320 IF11320 SB11320 ABX11320 ALT11320 AVP11320 BFL11320 BPH11320 BZD11320 CIZ11320 CSV11320 DCR11320 DMN11320 DWJ11320 EGF11320 EQB11320 EZX11320 FJT11320 FTP11320 GDL11320 GNH11320 GXD11320 HGZ11320 HQV11320 IAR11320 IKN11320 IUJ11320 JEF11320 JOB11320 JXX11320 KHT11320 KRP11320 LBL11320 LLH11320 LVD11320 MEZ11320 MOV11320 MYR11320 NIN11320 NSJ11320 OCF11320 OMB11320 OVX11320 PFT11320 PPP11320 PZL11320 QJH11320 QTD11320 RCZ11320 RMV11320 RWR11320 SGN11320 SQJ11320 TAF11320 TKB11320 TTX11320 UDT11320 UNP11320 UXL11320 VHH11320 VRD11320 WAZ11320 WKV11320 WUR11320 I11310 IB11310 RX11310 ABT11310 ALP11310 AVL11310 BFH11310 BPD11310 BYZ11310 CIV11310 CSR11310 DCN11310 DMJ11310 DWF11310 EGB11310 EPX11310 EZT11310 FJP11310 FTL11310 GDH11310 GND11310 GWZ11310 HGV11310 HQR11310 IAN11310 IKJ11310 IUF11310 JEB11310 JNX11310 JXT11310 KHP11310 KRL11310 LBH11310 LLD11310 LUZ11310 MEV11310 MOR11310 MYN11310 NIJ11310 NSF11310 OCB11310 OLX11310 OVT11310 PFP11310 PPL11310 PZH11310 QJD11310 QSZ11310 RCV11310 RMR11310 RWN11310 SGJ11310 SQF11310 TAB11310 TJX11310 TTT11310 UDP11310 UNL11310 UXH11310 VHD11310 VQZ11310 WAV11310 WKR11310 WUN11310 WAZ11288:WAZ11293 M11266:M11293 WUR11267 IB11267 RX11267 ABT11267 ALP11267 AVL11267 BFH11267 BPD11267 BYZ11267 CIV11267 CSR11267 DCN11267 DMJ11267 DWF11267 EGB11267 EPX11267 EZT11267 FJP11267 FTL11267 GDH11267 GND11267 GWZ11267 HGV11267 HQR11267 IAN11267 IKJ11267 IUF11267 JEB11267 JNX11267 JXT11267 KHP11267 KRL11267 LBH11267 LLD11267 LUZ11267 MEV11267 MOR11267 MYN11267 NIJ11267 NSF11267 OCB11267 OLX11267 OVT11267 PFP11267 PPL11267 PZH11267 QJD11267 QSZ11267 RCV11267 RMR11267 RWN11267 SGJ11267 SQF11267 TAB11267 TJX11267 TTT11267 UDP11267 UNL11267 UXH11267 VHD11267 VQZ11267 WAV11267 WKR11267 WUN11267 IF11267 SB11267 ABX11267 ALT11267 AVP11267 BFL11267 BPH11267 BZD11267 CIZ11267 CSV11267 DCR11267 DMN11267 DWJ11267 EGF11267 EQB11267 EZX11267 FJT11267 FTP11267 GDL11267 GNH11267 GXD11267 HGZ11267 HQV11267 IAR11267 IKN11267 IUJ11267 JEF11267 JOB11267 JXX11267 KHT11267 KRP11267 LBL11267 LLH11267 LVD11267 MEZ11267 MOV11267 MYR11267 NIN11267 NSJ11267 OCF11267 OMB11267 OVX11267 PFT11267 PPP11267 PZL11267 QJH11267 QTD11267 RCZ11267 RMV11267 RWR11267 SGN11267 SQJ11267 TAF11267 TKB11267 TTX11267 UDT11267 UNP11267 UXL11267 VHH11267 VRD11267 WAZ11267 WKV11267 WUR11269 IB11269 RX11269 ABT11269 ALP11269 AVL11269 BFH11269 BPD11269 BYZ11269 CIV11269 CSR11269 DCN11269 DMJ11269 DWF11269 EGB11269 EPX11269 EZT11269 FJP11269 FTL11269 GDH11269 GND11269 GWZ11269 HGV11269 HQR11269 IAN11269 IKJ11269 IUF11269 JEB11269 JNX11269 JXT11269 KHP11269 KRL11269 LBH11269 LLD11269 LUZ11269 MEV11269 MOR11269 MYN11269 NIJ11269 NSF11269 OCB11269 OLX11269 OVT11269 PFP11269 PPL11269 PZH11269 QJD11269 QSZ11269 RCV11269 RMR11269 RWN11269 SGJ11269 SQF11269 TAB11269 TJX11269 TTT11269 UDP11269 UNL11269 UXH11269 VHD11269 VQZ11269 WAV11269 WKR11269 WUN11269 IF11269 SB11269 ABX11269 ALT11269 AVP11269 BFL11269 BPH11269 BZD11269 CIZ11269 CSV11269 DCR11269 DMN11269 DWJ11269 EGF11269 EQB11269 EZX11269 FJT11269 FTP11269 GDL11269 GNH11269 GXD11269 HGZ11269 HQV11269 IAR11269 IKN11269 IUJ11269 JEF11269 JOB11269 JXX11269 KHT11269 KRP11269 LBL11269 LLH11269 LVD11269 MEZ11269 MOV11269 MYR11269 NIN11269 NSJ11269 OCF11269 OMB11269 OVX11269 PFT11269 PPP11269 PZL11269 QJH11269 QTD11269 RCZ11269 RMV11269 RWR11269 SGN11269 SQJ11269 TAF11269 TKB11269 TTX11269 UDT11269 UNP11269 UXL11269 VHH11269 VRD11269 WAZ11269 WKV11269 WUR11271 IB11271 RX11271 ABT11271 ALP11271 AVL11271 BFH11271 BPD11271 BYZ11271 CIV11271 CSR11271 DCN11271 DMJ11271 DWF11271 EGB11271 EPX11271 EZT11271 FJP11271 FTL11271 GDH11271 GND11271 GWZ11271 HGV11271 HQR11271 IAN11271 IKJ11271 IUF11271 JEB11271 JNX11271 JXT11271 KHP11271 KRL11271 LBH11271 LLD11271 LUZ11271 MEV11271 MOR11271 MYN11271 NIJ11271 NSF11271 OCB11271 OLX11271 OVT11271 PFP11271 PPL11271 PZH11271 QJD11271 QSZ11271 RCV11271 RMR11271 RWN11271 SGJ11271 SQF11271 TAB11271 TJX11271 TTT11271 UDP11271 UNL11271 UXH11271 VHD11271 VQZ11271 WAV11271 WKR11271 WUN11271 IF11271 SB11271 ABX11271 ALT11271 AVP11271 BFL11271 BPH11271 BZD11271 CIZ11271 CSV11271 DCR11271 DMN11271 DWJ11271 EGF11271 EQB11271 EZX11271 FJT11271 FTP11271 GDL11271 GNH11271 GXD11271 HGZ11271 HQV11271 IAR11271 IKN11271 IUJ11271 JEF11271 JOB11271 JXX11271 KHT11271 KRP11271 LBL11271 LLH11271 LVD11271 MEZ11271 MOV11271 MYR11271 NIN11271 NSJ11271 OCF11271 OMB11271 OVX11271 PFT11271 PPP11271 PZL11271 QJH11271 QTD11271 RCZ11271 RMV11271 RWR11271 SGN11271 SQJ11271 TAF11271 TKB11271 TTX11271 UDT11271 UNP11271 UXL11271 VHH11271 VRD11271 WAZ11271 WKV11271 WUR11273 IB11273 RX11273 ABT11273 ALP11273 AVL11273 BFH11273 BPD11273 BYZ11273 CIV11273 CSR11273 DCN11273 DMJ11273 DWF11273 EGB11273 EPX11273 EZT11273 FJP11273 FTL11273 GDH11273 GND11273 GWZ11273 HGV11273 HQR11273 IAN11273 IKJ11273 IUF11273 JEB11273 JNX11273 JXT11273 KHP11273 KRL11273 LBH11273 LLD11273 LUZ11273 MEV11273 MOR11273 MYN11273 NIJ11273 NSF11273 OCB11273 OLX11273 OVT11273 PFP11273 PPL11273 PZH11273 QJD11273 QSZ11273 RCV11273 RMR11273 RWN11273 SGJ11273 SQF11273 TAB11273 TJX11273 TTT11273 UDP11273 UNL11273 UXH11273 VHD11273 VQZ11273 WAV11273 WKR11273 WUN11273 IF11273 SB11273 ABX11273 ALT11273 AVP11273 BFL11273 BPH11273 BZD11273 CIZ11273 CSV11273 DCR11273 DMN11273 DWJ11273 EGF11273 EQB11273 EZX11273 FJT11273 FTP11273 GDL11273 GNH11273 GXD11273 HGZ11273 HQV11273 IAR11273 IKN11273 IUJ11273 JEF11273 JOB11273 JXX11273 KHT11273 KRP11273 LBL11273 LLH11273 LVD11273 MEZ11273 MOV11273 MYR11273 NIN11273 NSJ11273 OCF11273 OMB11273 OVX11273 PFT11273 PPP11273 PZL11273 QJH11273 QTD11273 RCZ11273 RMV11273 RWR11273 SGN11273 SQJ11273 TAF11273 TKB11273 TTX11273 UDT11273 UNP11273 UXL11273 VHH11273 VRD11273 WAZ11273 WKV11273 WUR11275 IB11275 RX11275 ABT11275 ALP11275 AVL11275 BFH11275 BPD11275 BYZ11275 CIV11275 CSR11275 DCN11275 DMJ11275 DWF11275 EGB11275 EPX11275 EZT11275 FJP11275 FTL11275 GDH11275 GND11275 GWZ11275 HGV11275 HQR11275 IAN11275 IKJ11275 IUF11275 JEB11275 JNX11275 JXT11275 KHP11275 KRL11275 LBH11275 LLD11275 LUZ11275 MEV11275 MOR11275 MYN11275 NIJ11275 NSF11275 OCB11275 OLX11275 OVT11275 PFP11275 PPL11275 PZH11275 QJD11275 QSZ11275 RCV11275 RMR11275 RWN11275 SGJ11275 SQF11275 TAB11275 TJX11275 TTT11275 UDP11275 UNL11275 UXH11275 VHD11275 VQZ11275 WAV11275 WKR11275 WUN11275 IF11275 SB11275 ABX11275 ALT11275 AVP11275 BFL11275 BPH11275 BZD11275 CIZ11275 CSV11275 DCR11275 DMN11275 DWJ11275 EGF11275 EQB11275 EZX11275 FJT11275 FTP11275 GDL11275 GNH11275 GXD11275 HGZ11275 HQV11275 IAR11275 IKN11275 IUJ11275 JEF11275 JOB11275 JXX11275 KHT11275 KRP11275 LBL11275 LLH11275 LVD11275 MEZ11275 MOV11275 MYR11275 NIN11275 NSJ11275 OCF11275 OMB11275 OVX11275 PFT11275 PPP11275 PZL11275 QJH11275 QTD11275 RCZ11275 RMV11275 RWR11275 SGN11275 SQJ11275 TAF11275 TKB11275 TTX11275 UDT11275 UNP11275 UXL11275 VHH11275 VRD11275 WAZ11275 WKV11275 WUR11277 IB11277 RX11277 ABT11277 ALP11277 AVL11277 BFH11277 BPD11277 BYZ11277 CIV11277 CSR11277 DCN11277 DMJ11277 DWF11277 EGB11277 EPX11277 EZT11277 FJP11277 FTL11277 GDH11277 GND11277 GWZ11277 HGV11277 HQR11277 IAN11277 IKJ11277 IUF11277 JEB11277 JNX11277 JXT11277 KHP11277 KRL11277 LBH11277 LLD11277 LUZ11277 MEV11277 MOR11277 MYN11277 NIJ11277 NSF11277 OCB11277 OLX11277 OVT11277 PFP11277 PPL11277 PZH11277 QJD11277 QSZ11277 RCV11277 RMR11277 RWN11277 SGJ11277 SQF11277 TAB11277 TJX11277 TTT11277 UDP11277 UNL11277 UXH11277 VHD11277 VQZ11277 WAV11277 WKR11277 WUN11277 IF11277 SB11277 ABX11277 ALT11277 AVP11277 BFL11277 BPH11277 BZD11277 CIZ11277 CSV11277 DCR11277 DMN11277 DWJ11277 EGF11277 EQB11277 EZX11277 FJT11277 FTP11277 GDL11277 GNH11277 GXD11277 HGZ11277 HQV11277 IAR11277 IKN11277 IUJ11277 JEF11277 JOB11277 JXX11277 KHT11277 KRP11277 LBL11277 LLH11277 LVD11277 MEZ11277 MOV11277 MYR11277 NIN11277 NSJ11277 OCF11277 OMB11277 OVX11277 PFT11277 PPP11277 PZL11277 QJH11277 QTD11277 RCZ11277 RMV11277 RWR11277 SGN11277 SQJ11277 TAF11277 TKB11277 TTX11277 UDT11277 UNP11277 UXL11277 VHH11277 VRD11277 WAZ11277 WKV11277 WUR11279 IB11279 RX11279 ABT11279 ALP11279 AVL11279 BFH11279 BPD11279 BYZ11279 CIV11279 CSR11279 DCN11279 DMJ11279 DWF11279 EGB11279 EPX11279 EZT11279 FJP11279 FTL11279 GDH11279 GND11279 GWZ11279 HGV11279 HQR11279 IAN11279 IKJ11279 IUF11279 JEB11279 JNX11279 JXT11279 KHP11279 KRL11279 LBH11279 LLD11279 LUZ11279 MEV11279 MOR11279 MYN11279 NIJ11279 NSF11279 OCB11279 OLX11279 OVT11279 PFP11279 PPL11279 PZH11279 QJD11279 QSZ11279 RCV11279 RMR11279 RWN11279 SGJ11279 SQF11279 TAB11279 TJX11279 TTT11279 UDP11279 UNL11279 UXH11279 VHD11279 VQZ11279 WAV11279 WKR11279 WUN11279 IF11279 SB11279 ABX11279 ALT11279 AVP11279 BFL11279 BPH11279 BZD11279 CIZ11279 CSV11279 DCR11279 DMN11279 DWJ11279 EGF11279 EQB11279 EZX11279 FJT11279 FTP11279 GDL11279 GNH11279 GXD11279 HGZ11279 HQV11279 IAR11279 IKN11279 IUJ11279 JEF11279 JOB11279 JXX11279 KHT11279 KRP11279 LBL11279 LLH11279 LVD11279 MEZ11279 MOV11279 MYR11279 NIN11279 NSJ11279 OCF11279 OMB11279 OVX11279 PFT11279 PPP11279 PZL11279 QJH11279 QTD11279 RCZ11279 RMV11279 RWR11279 SGN11279 SQJ11279 TAF11279 TKB11279 TTX11279 UDT11279 UNP11279 UXL11279 VHH11279 VRD11279 WAZ11279 WKV11279 WUR11281 IB11281 RX11281 ABT11281 ALP11281 AVL11281 BFH11281 BPD11281 BYZ11281 CIV11281 CSR11281 DCN11281 DMJ11281 DWF11281 EGB11281 EPX11281 EZT11281 FJP11281 FTL11281 GDH11281 GND11281 GWZ11281 HGV11281 HQR11281 IAN11281 IKJ11281 IUF11281 JEB11281 JNX11281 JXT11281 KHP11281 KRL11281 LBH11281 LLD11281 LUZ11281 MEV11281 MOR11281 MYN11281 NIJ11281 NSF11281 OCB11281 OLX11281 OVT11281 PFP11281 PPL11281 PZH11281 QJD11281 QSZ11281 RCV11281 RMR11281 RWN11281 SGJ11281 SQF11281 TAB11281 TJX11281 TTT11281 UDP11281 UNL11281 UXH11281 VHD11281 VQZ11281 WAV11281 WKR11281 WUN11281 IF11281 SB11281 ABX11281 ALT11281 AVP11281 BFL11281 BPH11281 BZD11281 CIZ11281 CSV11281 DCR11281 DMN11281 DWJ11281 EGF11281 EQB11281 EZX11281 FJT11281 FTP11281 GDL11281 GNH11281 GXD11281 HGZ11281 HQV11281 IAR11281 IKN11281 IUJ11281 JEF11281 JOB11281 JXX11281 KHT11281 KRP11281 LBL11281 LLH11281 LVD11281 MEZ11281 MOV11281 MYR11281 NIN11281 NSJ11281 OCF11281 OMB11281 OVX11281 PFT11281 PPP11281 PZL11281 QJH11281 QTD11281 RCZ11281 RMV11281 RWR11281 SGN11281 SQJ11281 TAF11281 TKB11281 TTX11281 UDT11281 UNP11281 UXL11281 VHH11281 VRD11281 WAZ11281 WKV11281 WUR11284 IB11284 RX11284 ABT11284 ALP11284 AVL11284 BFH11284 BPD11284 BYZ11284 CIV11284 CSR11284 DCN11284 DMJ11284 DWF11284 EGB11284 EPX11284 EZT11284 FJP11284 FTL11284 GDH11284 GND11284 GWZ11284 HGV11284 HQR11284 IAN11284 IKJ11284 IUF11284 JEB11284 JNX11284 JXT11284 KHP11284 KRL11284 LBH11284 LLD11284 LUZ11284 MEV11284 MOR11284 MYN11284 NIJ11284 NSF11284 OCB11284 OLX11284 OVT11284 PFP11284 PPL11284 PZH11284 QJD11284 QSZ11284 RCV11284 RMR11284 RWN11284 SGJ11284 SQF11284 TAB11284 TJX11284 TTT11284 UDP11284 UNL11284 UXH11284 VHD11284 VQZ11284 WAV11284 WKR11284 WUN11284 IF11284 SB11284 ABX11284 ALT11284 AVP11284 BFL11284 BPH11284 BZD11284 CIZ11284 CSV11284 DCR11284 DMN11284 DWJ11284 EGF11284 EQB11284 EZX11284 FJT11284 FTP11284 GDL11284 GNH11284 GXD11284 HGZ11284 HQV11284 IAR11284 IKN11284 IUJ11284 JEF11284 JOB11284 JXX11284 KHT11284 KRP11284 LBL11284 LLH11284 LVD11284 MEZ11284 MOV11284 MYR11284 NIN11284 NSJ11284 OCF11284 OMB11284 OVX11284 PFT11284 PPP11284 PZL11284 QJH11284 QTD11284 RCZ11284 RMV11284 RWR11284 SGN11284 SQJ11284 TAF11284 TKB11284 TTX11284 UDT11284 UNP11284 UXL11284 VHH11284 VRD11284 WAZ11284 WKV11284 WUR11286 IB11286 RX11286 ABT11286 ALP11286 AVL11286 BFH11286 BPD11286 BYZ11286 CIV11286 CSR11286 DCN11286 DMJ11286 DWF11286 EGB11286 EPX11286 EZT11286 FJP11286 FTL11286 GDH11286 GND11286 GWZ11286 HGV11286 HQR11286 IAN11286 IKJ11286 IUF11286 JEB11286 JNX11286 JXT11286 KHP11286 KRL11286 LBH11286 LLD11286 LUZ11286 MEV11286 MOR11286 MYN11286 NIJ11286 NSF11286 OCB11286 OLX11286 OVT11286 PFP11286 PPL11286 PZH11286 QJD11286 QSZ11286 RCV11286 RMR11286 RWN11286 SGJ11286 SQF11286 TAB11286 TJX11286 TTT11286 UDP11286 UNL11286 UXH11286 VHD11286 VQZ11286 WAV11286 WKR11286 WUN11286 IF11286 SB11286 ABX11286 ALT11286 AVP11286 BFL11286 BPH11286 BZD11286 CIZ11286 CSV11286 DCR11286 DMN11286 DWJ11286 EGF11286 EQB11286 EZX11286 FJT11286 FTP11286 GDL11286 GNH11286 GXD11286 HGZ11286 HQV11286 IAR11286 IKN11286 IUJ11286 JEF11286 JOB11286 JXX11286 KHT11286 KRP11286 LBL11286 LLH11286 LVD11286 MEZ11286 MOV11286 MYR11286 NIN11286 NSJ11286 OCF11286 OMB11286 OVX11286 PFT11286 PPP11286 PZL11286 QJH11286 QTD11286 RCZ11286 RMV11286 RWR11286 SGN11286 SQJ11286 TAF11286 TKB11286 TTX11286 UDT11286 UNP11286 UXL11286 VHH11286 VRD11286 WAZ11286 WKV11286 I11266:I11293 J12977:J12978 F12977:F12978 I13076 I13074 I13078 M13074:M13078 I12979:I13072 I13346 M13155 WUR14411:WUR14412 M13515 WUR12235 M13432:M13433 I13491:I13492 M14185:M14198 I14136 WUN11362 M13209 I13209 M14203:M14401 M14411:M14412 IF14411:IF14412 SB14411:SB14412 ABX14411:ABX14412 ALT14411:ALT14412 AVP14411:AVP14412 BFL14411:BFL14412 BPH14411:BPH14412 BZD14411:BZD14412 CIZ14411:CIZ14412 CSV14411:CSV14412 DCR14411:DCR14412 DMN14411:DMN14412 DWJ14411:DWJ14412 EGF14411:EGF14412 EQB14411:EQB14412 EZX14411:EZX14412 FJT14411:FJT14412 FTP14411:FTP14412 GDL14411:GDL14412 GNH14411:GNH14412 GXD14411:GXD14412 HGZ14411:HGZ14412 HQV14411:HQV14412 IAR14411:IAR14412 IKN14411:IKN14412 IUJ14411:IUJ14412 JEF14411:JEF14412 JOB14411:JOB14412 JXX14411:JXX14412 KHT14411:KHT14412 KRP14411:KRP14412 LBL14411:LBL14412 LLH14411:LLH14412 LVD14411:LVD14412 MEZ14411:MEZ14412 MOV14411:MOV14412 MYR14411:MYR14412 NIN14411:NIN14412 NSJ14411:NSJ14412 OCF14411:OCF14412 OMB14411:OMB14412 OVX14411:OVX14412 PFT14411:PFT14412 PPP14411:PPP14412 PZL14411:PZL14412 QJH14411:QJH14412 QTD14411:QTD14412 RCZ14411:RCZ14412 RMV14411:RMV14412 RWR14411:RWR14412 SGN14411:SGN14412 SQJ14411:SQJ14412 TAF14411:TAF14412 TKB14411:TKB14412 TTX14411:TTX14412 UDT14411:UDT14412 UNP14411:UNP14412 UXL14411:UXL14412 VHH14411:VHH14412 VRD14411:VRD14412 WAZ14411:WAZ14412 WKV14411:WKV14412 I11362 IB11362 RX11362 ABT11362 ALP11362 AVL11362 BFH11362 BPD11362 BYZ11362 CIV11362 CSR11362 DCN11362 DMJ11362 DWF11362 EGB11362 EPX11362 EZT11362 FJP11362 FTL11362 GDH11362 GND11362 GWZ11362 HGV11362 HQR11362 IAN11362 IKJ11362 IUF11362 JEB11362 JNX11362 JXT11362 KHP11362 KRL11362 LBH11362 LLD11362 LUZ11362 MEV11362 MOR11362 MYN11362 NIJ11362 NSF11362 OCB11362 OLX11362 OVT11362 PFP11362 PPL11362 PZH11362 QJD11362 QSZ11362 RCV11362 RMR11362 RWN11362 SGJ11362 SQF11362 TAB11362 TJX11362 TTT11362 UDP11362 UNL11362 UXH11362 VHD11362 VQZ11362 WAV11362 WKR11362 ABX11404:ABX11412 ALT11404:ALT11412 AVP11404:AVP11412 BFL11404:BFL11412 BPH11404:BPH11412 BZD11404:BZD11412 CIZ11404:CIZ11412 CSV11404:CSV11412 DCR11404:DCR11412 DMN11404:DMN11412 DWJ11404:DWJ11412 EGF11404:EGF11412 EQB11404:EQB11412 EZX11404:EZX11412 FJT11404:FJT11412 FTP11404:FTP11412 GDL11404:GDL11412 GNH11404:GNH11412 GXD11404:GXD11412 HGZ11404:HGZ11412 HQV11404:HQV11412 IAR11404:IAR11412 IKN11404:IKN11412 IUJ11404:IUJ11412 JEF11404:JEF11412 JOB11404:JOB11412 JXX11404:JXX11412 KHT11404:KHT11412 KRP11404:KRP11412 LBL11404:LBL11412 LLH11404:LLH11412 LVD11404:LVD11412 MEZ11404:MEZ11412 MOV11404:MOV11412 MYR11404:MYR11412 NIN11404:NIN11412 NSJ11404:NSJ11412 OCF11404:OCF11412 OMB11404:OMB11412 OVX11404:OVX11412 PFT11404:PFT11412 PPP11404:PPP11412 PZL11404:PZL11412 QJH11404:QJH11412 QTD11404:QTD11412 RCZ11404:RCZ11412 RMV11404:RMV11412 RWR11404:RWR11412 SGN11404:SGN11412 SQJ11404:SQJ11412 TAF11404:TAF11412 TKB11404:TKB11412 TTX11404:TTX11412 UDT11404:UDT11412 UNP11404:UNP11412 UXL11404:UXL11412 VHH11404:VHH11412 VRD11404:VRD11412 WAZ11404:WAZ11412 WKV11404:WKV11412 WUR11404:WUR11412 M11404:M11412 IF11404:IF11412 SB11460:SB11469 ABX11460:ABX11469 ALT11460:ALT11469 AVP11460:AVP11469 BFL11460:BFL11469 BPH11460:BPH11469 BZD11460:BZD11469 CIZ11460:CIZ11469 CSV11460:CSV11469 DCR11460:DCR11469 DMN11460:DMN11469 DWJ11460:DWJ11469 EGF11460:EGF11469 EQB11460:EQB11469 EZX11460:EZX11469 FJT11460:FJT11469 FTP11460:FTP11469 GDL11460:GDL11469 GNH11460:GNH11469 GXD11460:GXD11469 HGZ11460:HGZ11469 HQV11460:HQV11469 IAR11460:IAR11469 IKN11460:IKN11469 IUJ11460:IUJ11469 JEF11460:JEF11469 JOB11460:JOB11469 JXX11460:JXX11469 KHT11460:KHT11469 KRP11460:KRP11469 LBL11460:LBL11469 LLH11460:LLH11469 LVD11460:LVD11469 MEZ11460:MEZ11469 MOV11460:MOV11469 MYR11460:MYR11469 NIN11460:NIN11469 NSJ11460:NSJ11469 OCF11460:OCF11469 OMB11460:OMB11469 OVX11460:OVX11469 PFT11460:PFT11469 PPP11460:PPP11469 PZL11460:PZL11469 QJH11460:QJH11469 QTD11460:QTD11469 RCZ11460:RCZ11469 RMV11460:RMV11469 RWR11460:RWR11469 SGN11460:SGN11469 SQJ11460:SQJ11469 TAF11460:TAF11469 TKB11460:TKB11469 TTX11460:TTX11469 UDT11460:UDT11469 UNP11460:UNP11469 UXL11460:UXL11469 VHH11460:VHH11469 VRD11460:VRD11469 WAZ11460:WAZ11469 WKV11460:WKV11469 WUR11460:WUR11469 M11460:M11469 IF11528:IF11531 SB11528:SB11531 ABX11528:ABX11531 ALT11528:ALT11531 AVP11528:AVP11531 BFL11528:BFL11531 BPH11528:BPH11531 BZD11528:BZD11531 CIZ11528:CIZ11531 CSV11528:CSV11531 DCR11528:DCR11531 DMN11528:DMN11531 DWJ11528:DWJ11531 EGF11528:EGF11531 EQB11528:EQB11531 EZX11528:EZX11531 FJT11528:FJT11531 FTP11528:FTP11531 GDL11528:GDL11531 GNH11528:GNH11531 GXD11528:GXD11531 HGZ11528:HGZ11531 HQV11528:HQV11531 IAR11528:IAR11531 IKN11528:IKN11531 IUJ11528:IUJ11531 JEF11528:JEF11531 JOB11528:JOB11531 JXX11528:JXX11531 KHT11528:KHT11531 KRP11528:KRP11531 LBL11528:LBL11531 LLH11528:LLH11531 LVD11528:LVD11531 MEZ11528:MEZ11531 MOV11528:MOV11531 MYR11528:MYR11531 NIN11528:NIN11531 NSJ11528:NSJ11531 OCF11528:OCF11531 OMB11528:OMB11531 OVX11528:OVX11531 PFT11528:PFT11531 PPP11528:PPP11531 PZL11528:PZL11531 QJH11528:QJH11531 QTD11528:QTD11531 RCZ11528:RCZ11531 RMV11528:RMV11531 RWR11528:RWR11531 SGN11528:SGN11531 SQJ11528:SQJ11531 TAF11528:TAF11531 TKB11528:TKB11531 TTX11528:TTX11531 UDT11528:UDT11531 UNP11528:UNP11531 UXL11528:UXL11531 VHH11528:VHH11531 VRD11528:VRD11531 WAZ11528:WAZ11531 WKV11528:WKV11531 WUR11528:WUR11531 SB11557:SB11562 ABX11557:ABX11562 ALT11557:ALT11562 AVP11557:AVP11562 BFL11557:BFL11562 BPH11557:BPH11562 BZD11557:BZD11562 CIZ11557:CIZ11562 CSV11557:CSV11562 DCR11557:DCR11562 DMN11557:DMN11562 DWJ11557:DWJ11562 EGF11557:EGF11562 EQB11557:EQB11562 EZX11557:EZX11562 FJT11557:FJT11562 FTP11557:FTP11562 GDL11557:GDL11562 GNH11557:GNH11562 GXD11557:GXD11562 HGZ11557:HGZ11562 HQV11557:HQV11562 IAR11557:IAR11562 IKN11557:IKN11562 IUJ11557:IUJ11562 JEF11557:JEF11562 JOB11557:JOB11562 JXX11557:JXX11562 KHT11557:KHT11562 KRP11557:KRP11562 LBL11557:LBL11562 LLH11557:LLH11562 LVD11557:LVD11562 MEZ11557:MEZ11562 MOV11557:MOV11562 MYR11557:MYR11562 NIN11557:NIN11562 NSJ11557:NSJ11562 OCF11557:OCF11562 OMB11557:OMB11562 OVX11557:OVX11562 PFT11557:PFT11562 PPP11557:PPP11562 PZL11557:PZL11562 QJH11557:QJH11562 QTD11557:QTD11562 RCZ11557:RCZ11562 RMV11557:RMV11562 RWR11557:RWR11562 SGN11557:SGN11562 SQJ11557:SQJ11562 TAF11557:TAF11562 TKB11557:TKB11562 TTX11557:TTX11562 UDT11557:UDT11562 UNP11557:UNP11562 UXL11557:UXL11562 VHH11557:VHH11562 VRD11557:VRD11562 WAZ11557:WAZ11562 WKV11557:WKV11562 WUR11557:WUR11562 M11557:M11562 M11601:M11603 IF11601:IF11603 SB11601:SB11603 ABX11601:ABX11603 ALT11601:ALT11603 AVP11601:AVP11603 BFL11601:BFL11603 BPH11601:BPH11603 BZD11601:BZD11603 CIZ11601:CIZ11603 CSV11601:CSV11603 DCR11601:DCR11603 DMN11601:DMN11603 DWJ11601:DWJ11603 EGF11601:EGF11603 EQB11601:EQB11603 EZX11601:EZX11603 FJT11601:FJT11603 FTP11601:FTP11603 GDL11601:GDL11603 GNH11601:GNH11603 GXD11601:GXD11603 HGZ11601:HGZ11603 HQV11601:HQV11603 IAR11601:IAR11603 IKN11601:IKN11603 IUJ11601:IUJ11603 JEF11601:JEF11603 JOB11601:JOB11603 JXX11601:JXX11603 KHT11601:KHT11603 KRP11601:KRP11603 LBL11601:LBL11603 LLH11601:LLH11603 LVD11601:LVD11603 MEZ11601:MEZ11603 MOV11601:MOV11603 MYR11601:MYR11603 NIN11601:NIN11603 NSJ11601:NSJ11603 OCF11601:OCF11603 OMB11601:OMB11603 OVX11601:OVX11603 PFT11601:PFT11603 PPP11601:PPP11603 PZL11601:PZL11603 QJH11601:QJH11603 QTD11601:QTD11603 RCZ11601:RCZ11603 RMV11601:RMV11603 RWR11601:RWR11603 SGN11601:SGN11603 SQJ11601:SQJ11603 TAF11601:TAF11603 TKB11601:TKB11603 TTX11601:TTX11603 UDT11601:UDT11603 UNP11601:UNP11603 UXL11601:UXL11603 VHH11601:VHH11603 VRD11601:VRD11603 WAZ11601:WAZ11603 WKV11601:WKV11603 WUN11642:WUN11643 I11862:I11871 IB11862:IB11871 RX11862:RX11871 ABT11862:ABT11871 ALP11862:ALP11871 AVL11862:AVL11871 BFH11862:BFH11871 BPD11862:BPD11871 BYZ11862:BYZ11871 CIV11862:CIV11871 CSR11862:CSR11871 DCN11862:DCN11871 DMJ11862:DMJ11871 DWF11862:DWF11871 EGB11862:EGB11871 EPX11862:EPX11871 EZT11862:EZT11871 FJP11862:FJP11871 FTL11862:FTL11871 GDH11862:GDH11871 GND11862:GND11871 GWZ11862:GWZ11871 HGV11862:HGV11871 HQR11862:HQR11871 IAN11862:IAN11871 IKJ11862:IKJ11871 IUF11862:IUF11871 JEB11862:JEB11871 JNX11862:JNX11871 JXT11862:JXT11871 KHP11862:KHP11871 KRL11862:KRL11871 LBH11862:LBH11871 LLD11862:LLD11871 LUZ11862:LUZ11871 MEV11862:MEV11871 MOR11862:MOR11871 MYN11862:MYN11871 NIJ11862:NIJ11871 NSF11862:NSF11871 OCB11862:OCB11871 OLX11862:OLX11871 OVT11862:OVT11871 PFP11862:PFP11871 PPL11862:PPL11871 PZH11862:PZH11871 QJD11862:QJD11871 QSZ11862:QSZ11871 RCV11862:RCV11871 RMR11862:RMR11871 RWN11862:RWN11871 SGJ11862:SGJ11871 SQF11862:SQF11871 TAB11862:TAB11871 TJX11862:TJX11871 TTT11862:TTT11871 UDP11862:UDP11871 UNL11862:UNL11871 UXH11862:UXH11871 VHD11862:VHD11871 VQZ11862:VQZ11871 WAV11862:WAV11871 WKR11862:WKR11871 WUN11862:WUN11871 M11851:M11860 IF11851:IF11860 SB11851:SB11860 ABX11851:ABX11860 ALT11851:ALT11860 AVP11851:AVP11860 BFL11851:BFL11860 BPH11851:BPH11860 BZD11851:BZD11860 CIZ11851:CIZ11860 CSV11851:CSV11860 DCR11851:DCR11860 DMN11851:DMN11860 DWJ11851:DWJ11860 EGF11851:EGF11860 EQB11851:EQB11860 EZX11851:EZX11860 FJT11851:FJT11860 FTP11851:FTP11860 GDL11851:GDL11860 GNH11851:GNH11860 GXD11851:GXD11860 HGZ11851:HGZ11860 HQV11851:HQV11860 IAR11851:IAR11860 IKN11851:IKN11860 IUJ11851:IUJ11860 JEF11851:JEF11860 JOB11851:JOB11860 JXX11851:JXX11860 KHT11851:KHT11860 KRP11851:KRP11860 LBL11851:LBL11860 LLH11851:LLH11860 LVD11851:LVD11860 MEZ11851:MEZ11860 MOV11851:MOV11860 MYR11851:MYR11860 NIN11851:NIN11860 NSJ11851:NSJ11860 OCF11851:OCF11860 OMB11851:OMB11860 OVX11851:OVX11860 PFT11851:PFT11860 PPP11851:PPP11860 PZL11851:PZL11860 QJH11851:QJH11860 QTD11851:QTD11860 RCZ11851:RCZ11860 RMV11851:RMV11860 RWR11851:RWR11860 SGN11851:SGN11860 SQJ11851:SQJ11860 TAF11851:TAF11860 TKB11851:TKB11860 TTX11851:TTX11860 UDT11851:UDT11860 UNP11851:UNP11860 UXL11851:UXL11860 VHH11851:VHH11860 VRD11851:VRD11860 WAZ11851:WAZ11860 WKV11851:WKV11860 WUR11851:WUR11860 I11851:I11860 IB11851:IB11860 RX11851:RX11860 ABT11851:ABT11860 ALP11851:ALP11860 AVL11851:AVL11860 BFH11851:BFH11860 BPD11851:BPD11860 BYZ11851:BYZ11860 CIV11851:CIV11860 CSR11851:CSR11860 DCN11851:DCN11860 DMJ11851:DMJ11860 DWF11851:DWF11860 EGB11851:EGB11860 EPX11851:EPX11860 EZT11851:EZT11860 FJP11851:FJP11860 FTL11851:FTL11860 GDH11851:GDH11860 GND11851:GND11860 GWZ11851:GWZ11860 HGV11851:HGV11860 HQR11851:HQR11860 IAN11851:IAN11860 IKJ11851:IKJ11860 IUF11851:IUF11860 JEB11851:JEB11860 JNX11851:JNX11860 JXT11851:JXT11860 KHP11851:KHP11860 KRL11851:KRL11860 LBH11851:LBH11860 LLD11851:LLD11860 LUZ11851:LUZ11860 MEV11851:MEV11860 MOR11851:MOR11860 MYN11851:MYN11860 NIJ11851:NIJ11860 NSF11851:NSF11860 OCB11851:OCB11860 OLX11851:OLX11860 OVT11851:OVT11860 PFP11851:PFP11860 PPL11851:PPL11860 PZH11851:PZH11860 QJD11851:QJD11860 QSZ11851:QSZ11860 RCV11851:RCV11860 RMR11851:RMR11860 RWN11851:RWN11860 SGJ11851:SGJ11860 SQF11851:SQF11860 TAB11851:TAB11860 TJX11851:TJX11860 TTT11851:TTT11860 UDP11851:UDP11860 UNL11851:UNL11860 UXH11851:UXH11860 VHD11851:VHD11860 VQZ11851:VQZ11860 WAV11851:WAV11860 WKR11851:WKR11860 WUN11851:WUN11860 M11862:M11871 IF11862:IF11871 SB11862:SB11871 ABX11862:ABX11871 ALT11862:ALT11871 AVP11862:AVP11871 BFL11862:BFL11871 BPH11862:BPH11871 BZD11862:BZD11871 CIZ11862:CIZ11871 CSV11862:CSV11871 DCR11862:DCR11871 DMN11862:DMN11871 DWJ11862:DWJ11871 EGF11862:EGF11871 EQB11862:EQB11871 EZX11862:EZX11871 FJT11862:FJT11871 FTP11862:FTP11871 GDL11862:GDL11871 GNH11862:GNH11871 GXD11862:GXD11871 HGZ11862:HGZ11871 HQV11862:HQV11871 IAR11862:IAR11871 IKN11862:IKN11871 IUJ11862:IUJ11871 JEF11862:JEF11871 JOB11862:JOB11871 JXX11862:JXX11871 KHT11862:KHT11871 KRP11862:KRP11871 LBL11862:LBL11871 LLH11862:LLH11871 LVD11862:LVD11871 MEZ11862:MEZ11871 MOV11862:MOV11871 MYR11862:MYR11871 NIN11862:NIN11871 NSJ11862:NSJ11871 OCF11862:OCF11871 OMB11862:OMB11871 OVX11862:OVX11871 PFT11862:PFT11871 PPP11862:PPP11871 PZL11862:PZL11871 QJH11862:QJH11871 QTD11862:QTD11871 RCZ11862:RCZ11871 RMV11862:RMV11871 RWR11862:RWR11871 SGN11862:SGN11871 SQJ11862:SQJ11871 TAF11862:TAF11871 TKB11862:TKB11871 TTX11862:TTX11871 UDT11862:UDT11871 UNP11862:UNP11871 UXL11862:UXL11871 VHH11862:VHH11871 VRD11862:VRD11871 WAZ11862:WAZ11871 WKV11862:WKV11871 WUR11862:WUR11871 WUR14415:WUR14416 WKV14415:WKV14416 WAZ14415:WAZ14416 VRD14415:VRD14416 VHH14415:VHH14416 UXL14415:UXL14416 UNP14415:UNP14416 UDT14415:UDT14416 TTX14415:TTX14416 TKB14415:TKB14416 TAF14415:TAF14416 SQJ14415:SQJ14416 SGN14415:SGN14416 RWR14415:RWR14416 RMV14415:RMV14416 RCZ14415:RCZ14416 QTD14415:QTD14416 QJH14415:QJH14416 PZL14415:PZL14416 PPP14415:PPP14416 PFT14415:PFT14416 OVX14415:OVX14416 OMB14415:OMB14416 OCF14415:OCF14416 NSJ14415:NSJ14416 NIN14415:NIN14416 MYR14415:MYR14416 MOV14415:MOV14416 MEZ14415:MEZ14416 LVD14415:LVD14416 LLH14415:LLH14416 LBL14415:LBL14416 KRP14415:KRP14416 KHT14415:KHT14416 JXX14415:JXX14416 JOB14415:JOB14416 JEF14415:JEF14416 IUJ14415:IUJ14416 IKN14415:IKN14416 IAR14415:IAR14416 HQV14415:HQV14416 HGZ14415:HGZ14416 GXD14415:GXD14416 GNH14415:GNH14416 GDL14415:GDL14416 FTP14415:FTP14416 FJT14415:FJT14416 EZX14415:EZX14416 EQB14415:EQB14416 EGF14415:EGF14416 DWJ14415:DWJ14416 DMN14415:DMN14416 DCR14415:DCR14416 CSV14415:CSV14416 CIZ14415:CIZ14416 BZD14415:BZD14416 BPH14415:BPH14416 BFL14415:BFL14416 AVP14415:AVP14416 ALT14415:ALT14416 ABX14415:ABX14416 SB14415:SB14416 IF14415:IF14416 WUN14409:WUN14416 WKR14409:WKR14416 WAV14409:WAV14416 VQZ14409:VQZ14416 VHD14409:VHD14416 UXH14409:UXH14416 UNL14409:UNL14416 UDP14409:UDP14416 TTT14409:TTT14416 TJX14409:TJX14416 TAB14409:TAB14416 SQF14409:SQF14416 SGJ14409:SGJ14416 RWN14409:RWN14416 RMR14409:RMR14416 RCV14409:RCV14416 QSZ14409:QSZ14416 QJD14409:QJD14416 PZH14409:PZH14416 PPL14409:PPL14416 PFP14409:PFP14416 OVT14409:OVT14416 OLX14409:OLX14416 OCB14409:OCB14416 NSF14409:NSF14416 NIJ14409:NIJ14416 MYN14409:MYN14416 MOR14409:MOR14416 MEV14409:MEV14416 LUZ14409:LUZ14416 LLD14409:LLD14416 LBH14409:LBH14416 KRL14409:KRL14416 KHP14409:KHP14416 JXT14409:JXT14416 JNX14409:JNX14416 JEB14409:JEB14416 IUF14409:IUF14416 IKJ14409:IKJ14416 IAN14409:IAN14416 HQR14409:HQR14416 HGV14409:HGV14416 GWZ14409:GWZ14416 GND14409:GND14416 GDH14409:GDH14416 FTL14409:FTL14416 FJP14409:FJP14416 EZT14409:EZT14416 EPX14409:EPX14416 EGB14409:EGB14416 DWF14409:DWF14416 DMJ14409:DMJ14416 DCN14409:DCN14416 CSR14409:CSR14416 CIV14409:CIV14416 BYZ14409:BYZ14416 BPD14409:BPD14416 BFH14409:BFH14416 AVL14409:AVL14416 ALP14409:ALP14416 ABT14409:ABT14416 RX14409:RX14416 IB14409:IB14416 I14409:I14416 M14415:M14416 I14420:I14423 IB14420:IB14423 RX14420:RX14423 ABT14420:ABT14423 ALP14420:ALP14423 AVL14420:AVL14423 BFH14420:BFH14423 BPD14420:BPD14423 BYZ14420:BYZ14423 CIV14420:CIV14423 CSR14420:CSR14423 DCN14420:DCN14423 DMJ14420:DMJ14423 DWF14420:DWF14423 EGB14420:EGB14423 EPX14420:EPX14423 EZT14420:EZT14423 FJP14420:FJP14423 FTL14420:FTL14423 GDH14420:GDH14423 GND14420:GND14423 GWZ14420:GWZ14423 HGV14420:HGV14423 HQR14420:HQR14423 IAN14420:IAN14423 IKJ14420:IKJ14423 IUF14420:IUF14423 JEB14420:JEB14423 JNX14420:JNX14423 JXT14420:JXT14423 KHP14420:KHP14423 KRL14420:KRL14423 LBH14420:LBH14423 LLD14420:LLD14423 LUZ14420:LUZ14423 MEV14420:MEV14423 MOR14420:MOR14423 MYN14420:MYN14423 NIJ14420:NIJ14423 NSF14420:NSF14423 OCB14420:OCB14423 OLX14420:OLX14423 OVT14420:OVT14423 PFP14420:PFP14423 PPL14420:PPL14423 PZH14420:PZH14423 QJD14420:QJD14423 QSZ14420:QSZ14423 RCV14420:RCV14423 RMR14420:RMR14423 RWN14420:RWN14423 SGJ14420:SGJ14423 SQF14420:SQF14423 TAB14420:TAB14423 TJX14420:TJX14423 TTT14420:TTT14423 UDP14420:UDP14423 UNL14420:UNL14423 UXH14420:UXH14423 VHD14420:VHD14423 VQZ14420:VQZ14423 WAV14420:WAV14423 WKR14420:WKR14423 WUN14420:WUN14423 WUN14427:WUN14429 M11626:M11627 IF11626:IF11627 SB11626:SB11627 ABX11626:ABX11627 ALT11626:ALT11627 AVP11626:AVP11627 BFL11626:BFL11627 BPH11626:BPH11627 BZD11626:BZD11627 CIZ11626:CIZ11627 CSV11626:CSV11627 DCR11626:DCR11627 DMN11626:DMN11627 DWJ11626:DWJ11627 EGF11626:EGF11627 EQB11626:EQB11627 EZX11626:EZX11627 FJT11626:FJT11627 FTP11626:FTP11627 GDL11626:GDL11627 GNH11626:GNH11627 GXD11626:GXD11627 HGZ11626:HGZ11627 HQV11626:HQV11627 IAR11626:IAR11627 IKN11626:IKN11627 IUJ11626:IUJ11627 JEF11626:JEF11627 JOB11626:JOB11627 JXX11626:JXX11627 KHT11626:KHT11627 KRP11626:KRP11627 LBL11626:LBL11627 LLH11626:LLH11627 LVD11626:LVD11627 MEZ11626:MEZ11627 MOV11626:MOV11627 MYR11626:MYR11627 NIN11626:NIN11627 NSJ11626:NSJ11627 OCF11626:OCF11627 OMB11626:OMB11627 OVX11626:OVX11627 PFT11626:PFT11627 PPP11626:PPP11627 PZL11626:PZL11627 QJH11626:QJH11627 QTD11626:QTD11627 RCZ11626:RCZ11627 RMV11626:RMV11627 RWR11626:RWR11627 SGN11626:SGN11627 SQJ11626:SQJ11627 TAF11626:TAF11627 TKB11626:TKB11627 TTX11626:TTX11627 UDT11626:UDT11627 UNP11626:UNP11627 UXL11626:UXL11627 VHH11626:VHH11627 VRD11626:VRD11627 WAZ11626:WAZ11627 WKV11626:WKV11627 WUR11626:WUR11627 I11626:I11627 IB11626:IB11627 RX11626:RX11627 ABT11626:ABT11627 ALP11626:ALP11627 AVL11626:AVL11627 BFH11626:BFH11627 BPD11626:BPD11627 BYZ11626:BYZ11627 CIV11626:CIV11627 CSR11626:CSR11627 DCN11626:DCN11627 DMJ11626:DMJ11627 DWF11626:DWF11627 EGB11626:EGB11627 EPX11626:EPX11627 EZT11626:EZT11627 FJP11626:FJP11627 FTL11626:FTL11627 GDH11626:GDH11627 GND11626:GND11627 GWZ11626:GWZ11627 HGV11626:HGV11627 HQR11626:HQR11627 IAN11626:IAN11627 IKJ11626:IKJ11627 IUF11626:IUF11627 JEB11626:JEB11627 JNX11626:JNX11627 JXT11626:JXT11627 KHP11626:KHP11627 KRL11626:KRL11627 LBH11626:LBH11627 LLD11626:LLD11627 LUZ11626:LUZ11627 MEV11626:MEV11627 MOR11626:MOR11627 MYN11626:MYN11627 NIJ11626:NIJ11627 NSF11626:NSF11627 OCB11626:OCB11627 OLX11626:OLX11627 OVT11626:OVT11627 PFP11626:PFP11627 PPL11626:PPL11627 PZH11626:PZH11627 QJD11626:QJD11627 QSZ11626:QSZ11627 RCV11626:RCV11627 RMR11626:RMR11627 RWN11626:RWN11627 SGJ11626:SGJ11627 SQF11626:SQF11627 TAB11626:TAB11627 TJX11626:TJX11627 TTT11626:TTT11627 UDP11626:UDP11627 UNL11626:UNL11627 UXH11626:UXH11627 VHD11626:VHD11627 VQZ11626:VQZ11627 WAV11626:WAV11627 WKR11626:WKR11627 WUN11626:WUN11627 M11629 IF11629 SB11629 ABX11629 ALT11629 AVP11629 BFL11629 BPH11629 BZD11629 CIZ11629 CSV11629 DCR11629 DMN11629 DWJ11629 EGF11629 EQB11629 EZX11629 FJT11629 FTP11629 GDL11629 GNH11629 GXD11629 HGZ11629 HQV11629 IAR11629 IKN11629 IUJ11629 JEF11629 JOB11629 JXX11629 KHT11629 KRP11629 LBL11629 LLH11629 LVD11629 MEZ11629 MOV11629 MYR11629 NIN11629 NSJ11629 OCF11629 OMB11629 OVX11629 PFT11629 PPP11629 PZL11629 QJH11629 QTD11629 RCZ11629 RMV11629 RWR11629 SGN11629 SQJ11629 TAF11629 TKB11629 TTX11629 UDT11629 UNP11629 UXL11629 VHH11629 VRD11629 WAZ11629 WKV11629 WUR11629 I11629 IB11629 RX11629 ABT11629 ALP11629 AVL11629 BFH11629 BPD11629 BYZ11629 CIV11629 CSR11629 DCN11629 DMJ11629 DWF11629 EGB11629 EPX11629 EZT11629 FJP11629 FTL11629 GDH11629 GND11629 GWZ11629 HGV11629 HQR11629 IAN11629 IKJ11629 IUF11629 JEB11629 JNX11629 JXT11629 KHP11629 KRL11629 LBH11629 LLD11629 LUZ11629 MEV11629 MOR11629 MYN11629 NIJ11629 NSF11629 OCB11629 OLX11629 OVT11629 PFP11629 PPL11629 PZH11629 QJD11629 QSZ11629 RCV11629 RMR11629 RWN11629 SGJ11629 SQF11629 TAB11629 TJX11629 TTT11629 UDP11629 UNL11629 UXH11629 VHD11629 VQZ11629 WAV11629 WKR11629 WUN11629 M11631 IF11631 SB11631 ABX11631 ALT11631 AVP11631 BFL11631 BPH11631 BZD11631 CIZ11631 CSV11631 DCR11631 DMN11631 DWJ11631 EGF11631 EQB11631 EZX11631 FJT11631 FTP11631 GDL11631 GNH11631 GXD11631 HGZ11631 HQV11631 IAR11631 IKN11631 IUJ11631 JEF11631 JOB11631 JXX11631 KHT11631 KRP11631 LBL11631 LLH11631 LVD11631 MEZ11631 MOV11631 MYR11631 NIN11631 NSJ11631 OCF11631 OMB11631 OVX11631 PFT11631 PPP11631 PZL11631 QJH11631 QTD11631 RCZ11631 RMV11631 RWR11631 SGN11631 SQJ11631 TAF11631 TKB11631 TTX11631 UDT11631 UNP11631 UXL11631 VHH11631 VRD11631 WAZ11631 WKV11631 WUR11631 I11631 IB11631 RX11631 ABT11631 ALP11631 AVL11631 BFH11631 BPD11631 BYZ11631 CIV11631 CSR11631 DCN11631 DMJ11631 DWF11631 EGB11631 EPX11631 EZT11631 FJP11631 FTL11631 GDH11631 GND11631 GWZ11631 HGV11631 HQR11631 IAN11631 IKJ11631 IUF11631 JEB11631 JNX11631 JXT11631 KHP11631 KRL11631 LBH11631 LLD11631 LUZ11631 MEV11631 MOR11631 MYN11631 NIJ11631 NSF11631 OCB11631 OLX11631 OVT11631 PFP11631 PPL11631 PZH11631 QJD11631 QSZ11631 RCV11631 RMR11631 RWN11631 SGJ11631 SQF11631 TAB11631 TJX11631 TTT11631 UDP11631 UNL11631 UXH11631 VHD11631 VQZ11631 WAV11631 WKR11631 WUN11631 M11633:M11635 IF11633:IF11635 SB11633:SB11635 ABX11633:ABX11635 ALT11633:ALT11635 AVP11633:AVP11635 BFL11633:BFL11635 BPH11633:BPH11635 BZD11633:BZD11635 CIZ11633:CIZ11635 CSV11633:CSV11635 DCR11633:DCR11635 DMN11633:DMN11635 DWJ11633:DWJ11635 EGF11633:EGF11635 EQB11633:EQB11635 EZX11633:EZX11635 FJT11633:FJT11635 FTP11633:FTP11635 GDL11633:GDL11635 GNH11633:GNH11635 GXD11633:GXD11635 HGZ11633:HGZ11635 HQV11633:HQV11635 IAR11633:IAR11635 IKN11633:IKN11635 IUJ11633:IUJ11635 JEF11633:JEF11635 JOB11633:JOB11635 JXX11633:JXX11635 KHT11633:KHT11635 KRP11633:KRP11635 LBL11633:LBL11635 LLH11633:LLH11635 LVD11633:LVD11635 MEZ11633:MEZ11635 MOV11633:MOV11635 MYR11633:MYR11635 NIN11633:NIN11635 NSJ11633:NSJ11635 OCF11633:OCF11635 OMB11633:OMB11635 OVX11633:OVX11635 PFT11633:PFT11635 PPP11633:PPP11635 PZL11633:PZL11635 QJH11633:QJH11635 QTD11633:QTD11635 RCZ11633:RCZ11635 RMV11633:RMV11635 RWR11633:RWR11635 SGN11633:SGN11635 SQJ11633:SQJ11635 TAF11633:TAF11635 TKB11633:TKB11635 TTX11633:TTX11635 UDT11633:UDT11635 UNP11633:UNP11635 UXL11633:UXL11635 VHH11633:VHH11635 VRD11633:VRD11635 WAZ11633:WAZ11635 WKV11633:WKV11635 WUR11633:WUR11635 I11633:I11635 IB11633:IB11635 RX11633:RX11635 ABT11633:ABT11635 ALP11633:ALP11635 AVL11633:AVL11635 BFH11633:BFH11635 BPD11633:BPD11635 BYZ11633:BYZ11635 CIV11633:CIV11635 CSR11633:CSR11635 DCN11633:DCN11635 DMJ11633:DMJ11635 DWF11633:DWF11635 EGB11633:EGB11635 EPX11633:EPX11635 EZT11633:EZT11635 FJP11633:FJP11635 FTL11633:FTL11635 GDH11633:GDH11635 GND11633:GND11635 GWZ11633:GWZ11635 HGV11633:HGV11635 HQR11633:HQR11635 IAN11633:IAN11635 IKJ11633:IKJ11635 IUF11633:IUF11635 JEB11633:JEB11635 JNX11633:JNX11635 JXT11633:JXT11635 KHP11633:KHP11635 KRL11633:KRL11635 LBH11633:LBH11635 LLD11633:LLD11635 LUZ11633:LUZ11635 MEV11633:MEV11635 MOR11633:MOR11635 MYN11633:MYN11635 NIJ11633:NIJ11635 NSF11633:NSF11635 OCB11633:OCB11635 OLX11633:OLX11635 OVT11633:OVT11635 PFP11633:PFP11635 PPL11633:PPL11635 PZH11633:PZH11635 QJD11633:QJD11635 QSZ11633:QSZ11635 RCV11633:RCV11635 RMR11633:RMR11635 RWN11633:RWN11635 SGJ11633:SGJ11635 SQF11633:SQF11635 TAB11633:TAB11635 TJX11633:TJX11635 TTT11633:TTT11635 UDP11633:UDP11635 UNL11633:UNL11635 UXH11633:UXH11635 VHD11633:VHD11635 VQZ11633:VQZ11635 WAV11633:WAV11635 WKR11633:WKR11635 WUN11633:WUN11635 M11637 IF11637 SB11637 ABX11637 ALT11637 AVP11637 BFL11637 BPH11637 BZD11637 CIZ11637 CSV11637 DCR11637 DMN11637 DWJ11637 EGF11637 EQB11637 EZX11637 FJT11637 FTP11637 GDL11637 GNH11637 GXD11637 HGZ11637 HQV11637 IAR11637 IKN11637 IUJ11637 JEF11637 JOB11637 JXX11637 KHT11637 KRP11637 LBL11637 LLH11637 LVD11637 MEZ11637 MOV11637 MYR11637 NIN11637 NSJ11637 OCF11637 OMB11637 OVX11637 PFT11637 PPP11637 PZL11637 QJH11637 QTD11637 RCZ11637 RMV11637 RWR11637 SGN11637 SQJ11637 TAF11637 TKB11637 TTX11637 UDT11637 UNP11637 UXL11637 VHH11637 VRD11637 WAZ11637 WKV11637 WUR11637 I11637 IB11637 RX11637 ABT11637 ALP11637 AVL11637 BFH11637 BPD11637 BYZ11637 CIV11637 CSR11637 DCN11637 DMJ11637 DWF11637 EGB11637 EPX11637 EZT11637 FJP11637 FTL11637 GDH11637 GND11637 GWZ11637 HGV11637 HQR11637 IAN11637 IKJ11637 IUF11637 JEB11637 JNX11637 JXT11637 KHP11637 KRL11637 LBH11637 LLD11637 LUZ11637 MEV11637 MOR11637 MYN11637 NIJ11637 NSF11637 OCB11637 OLX11637 OVT11637 PFP11637 PPL11637 PZH11637 QJD11637 QSZ11637 RCV11637 RMR11637 RWN11637 SGJ11637 SQF11637 TAB11637 TJX11637 TTT11637 UDP11637 UNL11637 UXH11637 VHD11637 VQZ11637 WAV11637 WKR11637 WUN11637 M11639:M11640 IF11639:IF11640 SB11639:SB11640 ABX11639:ABX11640 ALT11639:ALT11640 AVP11639:AVP11640 BFL11639:BFL11640 BPH11639:BPH11640 BZD11639:BZD11640 CIZ11639:CIZ11640 CSV11639:CSV11640 DCR11639:DCR11640 DMN11639:DMN11640 DWJ11639:DWJ11640 EGF11639:EGF11640 EQB11639:EQB11640 EZX11639:EZX11640 FJT11639:FJT11640 FTP11639:FTP11640 GDL11639:GDL11640 GNH11639:GNH11640 GXD11639:GXD11640 HGZ11639:HGZ11640 HQV11639:HQV11640 IAR11639:IAR11640 IKN11639:IKN11640 IUJ11639:IUJ11640 JEF11639:JEF11640 JOB11639:JOB11640 JXX11639:JXX11640 KHT11639:KHT11640 KRP11639:KRP11640 LBL11639:LBL11640 LLH11639:LLH11640 LVD11639:LVD11640 MEZ11639:MEZ11640 MOV11639:MOV11640 MYR11639:MYR11640 NIN11639:NIN11640 NSJ11639:NSJ11640 OCF11639:OCF11640 OMB11639:OMB11640 OVX11639:OVX11640 PFT11639:PFT11640 PPP11639:PPP11640 PZL11639:PZL11640 QJH11639:QJH11640 QTD11639:QTD11640 RCZ11639:RCZ11640 RMV11639:RMV11640 RWR11639:RWR11640 SGN11639:SGN11640 SQJ11639:SQJ11640 TAF11639:TAF11640 TKB11639:TKB11640 TTX11639:TTX11640 UDT11639:UDT11640 UNP11639:UNP11640 UXL11639:UXL11640 VHH11639:VHH11640 VRD11639:VRD11640 WAZ11639:WAZ11640 WKV11639:WKV11640 WUR11639:WUR11640 I11639:I11640 IB11639:IB11640 RX11639:RX11640 ABT11639:ABT11640 ALP11639:ALP11640 AVL11639:AVL11640 BFH11639:BFH11640 BPD11639:BPD11640 BYZ11639:BYZ11640 CIV11639:CIV11640 CSR11639:CSR11640 DCN11639:DCN11640 DMJ11639:DMJ11640 DWF11639:DWF11640 EGB11639:EGB11640 EPX11639:EPX11640 EZT11639:EZT11640 FJP11639:FJP11640 FTL11639:FTL11640 GDH11639:GDH11640 GND11639:GND11640 GWZ11639:GWZ11640 HGV11639:HGV11640 HQR11639:HQR11640 IAN11639:IAN11640 IKJ11639:IKJ11640 IUF11639:IUF11640 JEB11639:JEB11640 JNX11639:JNX11640 JXT11639:JXT11640 KHP11639:KHP11640 KRL11639:KRL11640 LBH11639:LBH11640 LLD11639:LLD11640 LUZ11639:LUZ11640 MEV11639:MEV11640 MOR11639:MOR11640 MYN11639:MYN11640 NIJ11639:NIJ11640 NSF11639:NSF11640 OCB11639:OCB11640 OLX11639:OLX11640 OVT11639:OVT11640 PFP11639:PFP11640 PPL11639:PPL11640 PZH11639:PZH11640 QJD11639:QJD11640 QSZ11639:QSZ11640 RCV11639:RCV11640 RMR11639:RMR11640 RWN11639:RWN11640 SGJ11639:SGJ11640 SQF11639:SQF11640 TAB11639:TAB11640 TJX11639:TJX11640 TTT11639:TTT11640 UDP11639:UDP11640 UNL11639:UNL11640 UXH11639:UXH11640 VHD11639:VHD11640 VQZ11639:VQZ11640 WAV11639:WAV11640 WKR11639:WKR11640 WUN11639:WUN11640 M11642:M11643 IF11642:IF11643 SB11642:SB11643 ABX11642:ABX11643 ALT11642:ALT11643 AVP11642:AVP11643 BFL11642:BFL11643 BPH11642:BPH11643 BZD11642:BZD11643 CIZ11642:CIZ11643 CSV11642:CSV11643 DCR11642:DCR11643 DMN11642:DMN11643 DWJ11642:DWJ11643 EGF11642:EGF11643 EQB11642:EQB11643 EZX11642:EZX11643 FJT11642:FJT11643 FTP11642:FTP11643 GDL11642:GDL11643 GNH11642:GNH11643 GXD11642:GXD11643 HGZ11642:HGZ11643 HQV11642:HQV11643 IAR11642:IAR11643 IKN11642:IKN11643 IUJ11642:IUJ11643 JEF11642:JEF11643 JOB11642:JOB11643 JXX11642:JXX11643 KHT11642:KHT11643 KRP11642:KRP11643 LBL11642:LBL11643 LLH11642:LLH11643 LVD11642:LVD11643 MEZ11642:MEZ11643 MOV11642:MOV11643 MYR11642:MYR11643 NIN11642:NIN11643 NSJ11642:NSJ11643 OCF11642:OCF11643 OMB11642:OMB11643 OVX11642:OVX11643 PFT11642:PFT11643 PPP11642:PPP11643 PZL11642:PZL11643 QJH11642:QJH11643 QTD11642:QTD11643 RCZ11642:RCZ11643 RMV11642:RMV11643 RWR11642:RWR11643 SGN11642:SGN11643 SQJ11642:SQJ11643 TAF11642:TAF11643 TKB11642:TKB11643 TTX11642:TTX11643 UDT11642:UDT11643 UNP11642:UNP11643 UXL11642:UXL11643 VHH11642:VHH11643 VRD11642:VRD11643 WAZ11642:WAZ11643 WKV11642:WKV11643 WUR11642:WUR11643 I11642:I11643 IB11642:IB11643 RX11642:RX11643 ABT11642:ABT11643 ALP11642:ALP11643 AVL11642:AVL11643 BFH11642:BFH11643 BPD11642:BPD11643 BYZ11642:BYZ11643 CIV11642:CIV11643 CSR11642:CSR11643 DCN11642:DCN11643 DMJ11642:DMJ11643 DWF11642:DWF11643 EGB11642:EGB11643 EPX11642:EPX11643 EZT11642:EZT11643 FJP11642:FJP11643 FTL11642:FTL11643 GDH11642:GDH11643 GND11642:GND11643 GWZ11642:GWZ11643 HGV11642:HGV11643 HQR11642:HQR11643 IAN11642:IAN11643 IKJ11642:IKJ11643 IUF11642:IUF11643 JEB11642:JEB11643 JNX11642:JNX11643 JXT11642:JXT11643 KHP11642:KHP11643 KRL11642:KRL11643 LBH11642:LBH11643 LLD11642:LLD11643 LUZ11642:LUZ11643 MEV11642:MEV11643 MOR11642:MOR11643 MYN11642:MYN11643 NIJ11642:NIJ11643 NSF11642:NSF11643 OCB11642:OCB11643 OLX11642:OLX11643 OVT11642:OVT11643 PFP11642:PFP11643 PPL11642:PPL11643 PZH11642:PZH11643 QJD11642:QJD11643 QSZ11642:QSZ11643 RCV11642:RCV11643 RMR11642:RMR11643 RWN11642:RWN11643 SGJ11642:SGJ11643 SQF11642:SQF11643 TAB11642:TAB11643 TJX11642:TJX11643 TTT11642:TTT11643 UDP11642:UDP11643 UNL11642:UNL11643 UXH11642:UXH11643 VHD11642:VHD11643 VQZ11642:VQZ11643 WAV11642:WAV11643 WKR11642:WKR11643 WUR11900:WUR11907 WKV11900:WKV11907 WAZ11900:WAZ11907 VRD11900:VRD11907 VHH11900:VHH11907 UXL11900:UXL11907 UNP11900:UNP11907 UDT11900:UDT11907 TTX11900:TTX11907 TKB11900:TKB11907 TAF11900:TAF11907 SQJ11900:SQJ11907 SGN11900:SGN11907 RWR11900:RWR11907 RMV11900:RMV11907 RCZ11900:RCZ11907 QTD11900:QTD11907 QJH11900:QJH11907 PZL11900:PZL11907 PPP11900:PPP11907 PFT11900:PFT11907 OVX11900:OVX11907 OMB11900:OMB11907 OCF11900:OCF11907 NSJ11900:NSJ11907 NIN11900:NIN11907 MYR11900:MYR11907 MOV11900:MOV11907 MEZ11900:MEZ11907 LVD11900:LVD11907 LLH11900:LLH11907 LBL11900:LBL11907 KRP11900:KRP11907 KHT11900:KHT11907 JXX11900:JXX11907 JOB11900:JOB11907 JEF11900:JEF11907 IUJ11900:IUJ11907 IKN11900:IKN11907 IAR11900:IAR11907 HQV11900:HQV11907 HGZ11900:HGZ11907 GXD11900:GXD11907 GNH11900:GNH11907 GDL11900:GDL11907 FTP11900:FTP11907 FJT11900:FJT11907 EZX11900:EZX11907 EQB11900:EQB11907 EGF11900:EGF11907 DWJ11900:DWJ11907 DMN11900:DMN11907 DCR11900:DCR11907 CSV11900:CSV11907 CIZ11900:CIZ11907 BZD11900:BZD11907 BPH11900:BPH11907 BFL11900:BFL11907 AVP11900:AVP11907 ALT11900:ALT11907 ABX11900:ABX11907 SB11900:SB11907 IF11900:IF11907 M11900:M11907 I11899:I11906 WUN11899:WUN11906 WKR11899:WKR11906 WAV11899:WAV11906 VQZ11899:VQZ11906 VHD11899:VHD11906 UXH11899:UXH11906 UNL11899:UNL11906 UDP11899:UDP11906 TTT11899:TTT11906 TJX11899:TJX11906 TAB11899:TAB11906 SQF11899:SQF11906 SGJ11899:SGJ11906 RWN11899:RWN11906 RMR11899:RMR11906 RCV11899:RCV11906 QSZ11899:QSZ11906 QJD11899:QJD11906 PZH11899:PZH11906 PPL11899:PPL11906 PFP11899:PFP11906 OVT11899:OVT11906 OLX11899:OLX11906 OCB11899:OCB11906 NSF11899:NSF11906 NIJ11899:NIJ11906 MYN11899:MYN11906 MOR11899:MOR11906 MEV11899:MEV11906 LUZ11899:LUZ11906 LLD11899:LLD11906 LBH11899:LBH11906 KRL11899:KRL11906 KHP11899:KHP11906 JXT11899:JXT11906 JNX11899:JNX11906 JEB11899:JEB11906 IUF11899:IUF11906 IKJ11899:IKJ11906 IAN11899:IAN11906 HQR11899:HQR11906 HGV11899:HGV11906 GWZ11899:GWZ11906 GND11899:GND11906 GDH11899:GDH11906 FTL11899:FTL11906 FJP11899:FJP11906 EZT11899:EZT11906 EPX11899:EPX11906 EGB11899:EGB11906 DWF11899:DWF11906 DMJ11899:DMJ11906 DCN11899:DCN11906 CSR11899:CSR11906 CIV11899:CIV11906 BYZ11899:BYZ11906 BPD11899:BPD11906 BFH11899:BFH11906 AVL11899:AVL11906 ALP11899:ALP11906 ABT11899:ABT11906 RX11899:RX11906 IB11899:IB11906 M11920:M11922 IF11920:IF11922 SB11920:SB11922 ABX11920:ABX11922 ALT11920:ALT11922 AVP11920:AVP11922 BFL11920:BFL11922 BPH11920:BPH11922 BZD11920:BZD11922 CIZ11920:CIZ11922 CSV11920:CSV11922 DCR11920:DCR11922 DMN11920:DMN11922 DWJ11920:DWJ11922 EGF11920:EGF11922 EQB11920:EQB11922 EZX11920:EZX11922 FJT11920:FJT11922 FTP11920:FTP11922 GDL11920:GDL11922 GNH11920:GNH11922 GXD11920:GXD11922 HGZ11920:HGZ11922 HQV11920:HQV11922 IAR11920:IAR11922 IKN11920:IKN11922 IUJ11920:IUJ11922 JEF11920:JEF11922 JOB11920:JOB11922 JXX11920:JXX11922 KHT11920:KHT11922 KRP11920:KRP11922 LBL11920:LBL11922 LLH11920:LLH11922 LVD11920:LVD11922 MEZ11920:MEZ11922 MOV11920:MOV11922 MYR11920:MYR11922 NIN11920:NIN11922 NSJ11920:NSJ11922 OCF11920:OCF11922 OMB11920:OMB11922 OVX11920:OVX11922 PFT11920:PFT11922 PPP11920:PPP11922 PZL11920:PZL11922 QJH11920:QJH11922 QTD11920:QTD11922 RCZ11920:RCZ11922 RMV11920:RMV11922 RWR11920:RWR11922 SGN11920:SGN11922 SQJ11920:SQJ11922 TAF11920:TAF11922 TKB11920:TKB11922 TTX11920:TTX11922 UDT11920:UDT11922 UNP11920:UNP11922 UXL11920:UXL11922 VHH11920:VHH11922 VRD11920:VRD11922 WAZ11920:WAZ11922 WKV11920:WKV11922 WUR11920:WUR11922 M11915:M11918 IF11915:IF11918 SB11915:SB11918 ABX11915:ABX11918 ALT11915:ALT11918 AVP11915:AVP11918 BFL11915:BFL11918 BPH11915:BPH11918 BZD11915:BZD11918 CIZ11915:CIZ11918 CSV11915:CSV11918 DCR11915:DCR11918 DMN11915:DMN11918 DWJ11915:DWJ11918 EGF11915:EGF11918 EQB11915:EQB11918 EZX11915:EZX11918 FJT11915:FJT11918 FTP11915:FTP11918 GDL11915:GDL11918 GNH11915:GNH11918 GXD11915:GXD11918 HGZ11915:HGZ11918 HQV11915:HQV11918 IAR11915:IAR11918 IKN11915:IKN11918 IUJ11915:IUJ11918 JEF11915:JEF11918 JOB11915:JOB11918 JXX11915:JXX11918 KHT11915:KHT11918 KRP11915:KRP11918 LBL11915:LBL11918 LLH11915:LLH11918 LVD11915:LVD11918 MEZ11915:MEZ11918 MOV11915:MOV11918 MYR11915:MYR11918 NIN11915:NIN11918 NSJ11915:NSJ11918 OCF11915:OCF11918 OMB11915:OMB11918 OVX11915:OVX11918 PFT11915:PFT11918 PPP11915:PPP11918 PZL11915:PZL11918 QJH11915:QJH11918 QTD11915:QTD11918 RCZ11915:RCZ11918 RMV11915:RMV11918 RWR11915:RWR11918 SGN11915:SGN11918 SQJ11915:SQJ11918 TAF11915:TAF11918 TKB11915:TKB11918 TTX11915:TTX11918 UDT11915:UDT11918 UNP11915:UNP11918 UXL11915:UXL11918 VHH11915:VHH11918 VRD11915:VRD11918 WAZ11915:WAZ11918 WKV11915:WKV11918 WUR11915:WUR11918 M11909 IF11909 SB11909 ABX11909 ALT11909 AVP11909 BFL11909 BPH11909 BZD11909 CIZ11909 CSV11909 DCR11909 DMN11909 DWJ11909 EGF11909 EQB11909 EZX11909 FJT11909 FTP11909 GDL11909 GNH11909 GXD11909 HGZ11909 HQV11909 IAR11909 IKN11909 IUJ11909 JEF11909 JOB11909 JXX11909 KHT11909 KRP11909 LBL11909 LLH11909 LVD11909 MEZ11909 MOV11909 MYR11909 NIN11909 NSJ11909 OCF11909 OMB11909 OVX11909 PFT11909 PPP11909 PZL11909 QJH11909 QTD11909 RCZ11909 RMV11909 RWR11909 SGN11909 SQJ11909 TAF11909 TKB11909 TTX11909 UDT11909 UNP11909 UXL11909 VHH11909 VRD11909 WAZ11909 WKV11909 WUR11909 M11912 IF11912 SB11912 ABX11912 ALT11912 AVP11912 BFL11912 BPH11912 BZD11912 CIZ11912 CSV11912 DCR11912 DMN11912 DWJ11912 EGF11912 EQB11912 EZX11912 FJT11912 FTP11912 GDL11912 GNH11912 GXD11912 HGZ11912 HQV11912 IAR11912 IKN11912 IUJ11912 JEF11912 JOB11912 JXX11912 KHT11912 KRP11912 LBL11912 LLH11912 LVD11912 MEZ11912 MOV11912 MYR11912 NIN11912 NSJ11912 OCF11912 OMB11912 OVX11912 PFT11912 PPP11912 PZL11912 QJH11912 QTD11912 RCZ11912 RMV11912 RWR11912 SGN11912 SQJ11912 TAF11912 TKB11912 TTX11912 UDT11912 UNP11912 UXL11912 VHH11912 VRD11912 WAZ11912 WKV11912 WUR11912 M14427:M14429 IF14427:IF14429 SB14427:SB14429 ABX14427:ABX14429 ALT14427:ALT14429 AVP14427:AVP14429 BFL14427:BFL14429 BPH14427:BPH14429 BZD14427:BZD14429 CIZ14427:CIZ14429 CSV14427:CSV14429 DCR14427:DCR14429 DMN14427:DMN14429 DWJ14427:DWJ14429 EGF14427:EGF14429 EQB14427:EQB14429 EZX14427:EZX14429 FJT14427:FJT14429 FTP14427:FTP14429 GDL14427:GDL14429 GNH14427:GNH14429 GXD14427:GXD14429 HGZ14427:HGZ14429 HQV14427:HQV14429 IAR14427:IAR14429 IKN14427:IKN14429 IUJ14427:IUJ14429 JEF14427:JEF14429 JOB14427:JOB14429 JXX14427:JXX14429 KHT14427:KHT14429 KRP14427:KRP14429 LBL14427:LBL14429 LLH14427:LLH14429 LVD14427:LVD14429 MEZ14427:MEZ14429 MOV14427:MOV14429 MYR14427:MYR14429 NIN14427:NIN14429 NSJ14427:NSJ14429 OCF14427:OCF14429 OMB14427:OMB14429 OVX14427:OVX14429 PFT14427:PFT14429 PPP14427:PPP14429 PZL14427:PZL14429 QJH14427:QJH14429 QTD14427:QTD14429 RCZ14427:RCZ14429 RMV14427:RMV14429 RWR14427:RWR14429 SGN14427:SGN14429 SQJ14427:SQJ14429 TAF14427:TAF14429 TKB14427:TKB14429 TTX14427:TTX14429 UDT14427:UDT14429 UNP14427:UNP14429 UXL14427:UXL14429 VHH14427:VHH14429 VRD14427:VRD14429 WAZ14427:WAZ14429 WKV14427:WKV14429 WUR14427:WUR14429 I14427:I14429 IB14427:IB14429 RX14427:RX14429 ABT14427:ABT14429 ALP14427:ALP14429 AVL14427:AVL14429 BFH14427:BFH14429 BPD14427:BPD14429 BYZ14427:BYZ14429 CIV14427:CIV14429 CSR14427:CSR14429 DCN14427:DCN14429 DMJ14427:DMJ14429 DWF14427:DWF14429 EGB14427:EGB14429 EPX14427:EPX14429 EZT14427:EZT14429 FJP14427:FJP14429 FTL14427:FTL14429 GDH14427:GDH14429 GND14427:GND14429 GWZ14427:GWZ14429 HGV14427:HGV14429 HQR14427:HQR14429 IAN14427:IAN14429 IKJ14427:IKJ14429 IUF14427:IUF14429 JEB14427:JEB14429 JNX14427:JNX14429 JXT14427:JXT14429 KHP14427:KHP14429 KRL14427:KRL14429 LBH14427:LBH14429 LLD14427:LLD14429 LUZ14427:LUZ14429 MEV14427:MEV14429 MOR14427:MOR14429 MYN14427:MYN14429 NIJ14427:NIJ14429 NSF14427:NSF14429 OCB14427:OCB14429 OLX14427:OLX14429 OVT14427:OVT14429 PFP14427:PFP14429 PPL14427:PPL14429 PZH14427:PZH14429 QJD14427:QJD14429 QSZ14427:QSZ14429 RCV14427:RCV14429 RMR14427:RMR14429 RWN14427:RWN14429 SGJ14427:SGJ14429 SQF14427:SQF14429 TAB14427:TAB14429 TJX14427:TJX14429 TTT14427:TTT14429 UDP14427:UDP14429 UNL14427:UNL14429 UXH14427:UXH14429 VHD14427:VHD14429 VQZ14427:VQZ14429 WAV14427:WAV14429 WKR14427:WKR14429 WUR11601:WUR11603 WUR14121 IB14492:IB14494 IF14431:IF14441 I11974:I12235 WUR14117 WKR11923:WKR11949 WAV11923:WAV11949 VQZ11923:VQZ11949 VHD11923:VHD11949 UXH11923:UXH11949 UNL11923:UNL11949 UDP11923:UDP11949 TTT11923:TTT11949 TJX11923:TJX11949 TAB11923:TAB11949 SQF11923:SQF11949 SGJ11923:SGJ11949 RWN11923:RWN11949 RMR11923:RMR11949 RCV11923:RCV11949 QSZ11923:QSZ11949 QJD11923:QJD11949 PZH11923:PZH11949 PPL11923:PPL11949 PFP11923:PFP11949 OVT11923:OVT11949 OLX11923:OLX11949 OCB11923:OCB11949 NSF11923:NSF11949 NIJ11923:NIJ11949 MYN11923:MYN11949 MOR11923:MOR11949 MEV11923:MEV11949 LUZ11923:LUZ11949 LLD11923:LLD11949 LBH11923:LBH11949 KRL11923:KRL11949 KHP11923:KHP11949 JXT11923:JXT11949 JNX11923:JNX11949 JEB11923:JEB11949 IUF11923:IUF11949 IKJ11923:IKJ11949 IAN11923:IAN11949 HQR11923:HQR11949 HGV11923:HGV11949 GWZ11923:GWZ11949 GND11923:GND11949 GDH11923:GDH11949 FTL11923:FTL11949 FJP11923:FJP11949 EZT11923:EZT11949 EPX11923:EPX11949 EGB11923:EGB11949 DWF11923:DWF11949 DMJ11923:DMJ11949 DCN11923:DCN11949 CSR11923:CSR11949 CIV11923:CIV11949 BYZ11923:BYZ11949 BPD11923:BPD11949 BFH11923:BFH11949 AVL11923:AVL11949 ALP11923:ALP11949 ABT11923:ABT11949 RX11923:RX11949 IB11923:IB11949 I11923:I11949 WUN11923:WUN11949 M11528:M11531 IF11557:IF11562 WUN23636:WUN23642 M11974:M12235 IB12235 RX12235 ABT12235 ALP12235 AVL12235 BFH12235 BPD12235 BYZ12235 CIV12235 CSR12235 DCN12235 DMJ12235 DWF12235 EGB12235 EPX12235 EZT12235 FJP12235 FTL12235 GDH12235 GND12235 GWZ12235 HGV12235 HQR12235 IAN12235 IKJ12235 IUF12235 JEB12235 JNX12235 JXT12235 KHP12235 KRL12235 LBH12235 LLD12235 LUZ12235 MEV12235 MOR12235 MYN12235 NIJ12235 NSF12235 OCB12235 OLX12235 OVT12235 PFP12235 PPL12235 PZH12235 QJD12235 QSZ12235 RCV12235 RMR12235 RWN12235 SGJ12235 SQF12235 TAB12235 TJX12235 TTT12235 UDP12235 UNL12235 UXH12235 VHD12235 VQZ12235 WAV12235 WKR12235 WUN12235 IF12235 SB12235 ABX12235 ALT12235 AVP12235 BFL12235 BPH12235 BZD12235 CIZ12235 CSV12235 DCR12235 DMN12235 DWJ12235 EGF12235 EQB12235 EZX12235 FJT12235 FTP12235 GDL12235 GNH12235 GXD12235 HGZ12235 HQV12235 IAR12235 IKN12235 IUJ12235 JEF12235 JOB12235 JXX12235 KHT12235 KRP12235 LBL12235 LLH12235 LVD12235 MEZ12235 MOV12235 MYR12235 NIN12235 NSJ12235 OCF12235 OMB12235 OVX12235 PFT12235 PPP12235 PZL12235 QJH12235 QTD12235 RCZ12235 RMV12235 RWR12235 SGN12235 SQJ12235 TAF12235 TKB12235 TTX12235 UDT12235 UNP12235 UXL12235 VHH12235 VRD12235 WAZ12235 WKV12235 WUR14113 IF14113 SB14113 ABX14113 ALT14113 AVP14113 BFL14113 BPH14113 BZD14113 CIZ14113 CSV14113 DCR14113 DMN14113 DWJ14113 EGF14113 EQB14113 EZX14113 FJT14113 FTP14113 GDL14113 GNH14113 GXD14113 HGZ14113 HQV14113 IAR14113 IKN14113 IUJ14113 JEF14113 JOB14113 JXX14113 KHT14113 KRP14113 LBL14113 LLH14113 LVD14113 MEZ14113 MOV14113 MYR14113 NIN14113 NSJ14113 OCF14113 OMB14113 OVX14113 PFT14113 PPP14113 PZL14113 QJH14113 QTD14113 RCZ14113 RMV14113 RWR14113 SGN14113 SQJ14113 TAF14113 TKB14113 TTX14113 UDT14113 UNP14113 UXL14113 VHH14113 VRD14113 WAZ14113 WKV14113 WUR14115 IF14115 SB14115 ABX14115 ALT14115 AVP14115 BFL14115 BPH14115 BZD14115 CIZ14115 CSV14115 DCR14115 DMN14115 DWJ14115 EGF14115 EQB14115 EZX14115 FJT14115 FTP14115 GDL14115 GNH14115 GXD14115 HGZ14115 HQV14115 IAR14115 IKN14115 IUJ14115 JEF14115 JOB14115 JXX14115 KHT14115 KRP14115 LBL14115 LLH14115 LVD14115 MEZ14115 MOV14115 MYR14115 NIN14115 NSJ14115 OCF14115 OMB14115 OVX14115 PFT14115 PPP14115 PZL14115 QJH14115 QTD14115 RCZ14115 RMV14115 RWR14115 SGN14115 SQJ14115 TAF14115 TKB14115 TTX14115 UDT14115 UNP14115 UXL14115 VHH14115 VRD14115 WAZ14115 WKV14115 WUR14119 IF14119 SB14119 ABX14119 ALT14119 AVP14119 BFL14119 BPH14119 BZD14119 CIZ14119 CSV14119 DCR14119 DMN14119 DWJ14119 EGF14119 EQB14119 EZX14119 FJT14119 FTP14119 GDL14119 GNH14119 GXD14119 HGZ14119 HQV14119 IAR14119 IKN14119 IUJ14119 JEF14119 JOB14119 JXX14119 KHT14119 KRP14119 LBL14119 LLH14119 LVD14119 MEZ14119 MOV14119 MYR14119 NIN14119 NSJ14119 OCF14119 OMB14119 OVX14119 PFT14119 PPP14119 PZL14119 QJH14119 QTD14119 RCZ14119 RMV14119 RWR14119 SGN14119 SQJ14119 TAF14119 TKB14119 TTX14119 UDT14119 UNP14119 UXL14119 VHH14119 VRD14119 WAZ14119 WKV14119 RX14492:RX14494 IF14121 SB14121 ABX14121 ALT14121 AVP14121 BFL14121 BPH14121 BZD14121 CIZ14121 CSV14121 DCR14121 DMN14121 DWJ14121 EGF14121 EQB14121 EZX14121 FJT14121 FTP14121 GDL14121 GNH14121 GXD14121 HGZ14121 HQV14121 IAR14121 IKN14121 IUJ14121 JEF14121 JOB14121 JXX14121 KHT14121 KRP14121 LBL14121 LLH14121 LVD14121 MEZ14121 MOV14121 MYR14121 NIN14121 NSJ14121 OCF14121 OMB14121 OVX14121 PFT14121 PPP14121 PZL14121 QJH14121 QTD14121 RCZ14121 RMV14121 RWR14121 SGN14121 SQJ14121 TAF14121 TKB14121 TTX14121 UDT14121 UNP14121 UXL14121 VHH14121 VRD14121 WAZ14121 WKV14121 M14431:M14441 WUN14431:WUN14441 WKR14431:WKR14441 WAV14431:WAV14441 VQZ14431:VQZ14441 VHD14431:VHD14441 UXH14431:UXH14441 UNL14431:UNL14441 UDP14431:UDP14441 TTT14431:TTT14441 TJX14431:TJX14441 TAB14431:TAB14441 SQF14431:SQF14441 SGJ14431:SGJ14441 RWN14431:RWN14441 RMR14431:RMR14441 RCV14431:RCV14441 QSZ14431:QSZ14441 QJD14431:QJD14441 PZH14431:PZH14441 PPL14431:PPL14441 PFP14431:PFP14441 OVT14431:OVT14441 OLX14431:OLX14441 OCB14431:OCB14441 NSF14431:NSF14441 NIJ14431:NIJ14441 MYN14431:MYN14441 MOR14431:MOR14441 MEV14431:MEV14441 LUZ14431:LUZ14441 LLD14431:LLD14441 LBH14431:LBH14441 KRL14431:KRL14441 KHP14431:KHP14441 JXT14431:JXT14441 JNX14431:JNX14441 JEB14431:JEB14441 IUF14431:IUF14441 IKJ14431:IKJ14441 IAN14431:IAN14441 HQR14431:HQR14441 HGV14431:HGV14441 GWZ14431:GWZ14441 GND14431:GND14441 GDH14431:GDH14441 FTL14431:FTL14441 FJP14431:FJP14441 EZT14431:EZT14441 EPX14431:EPX14441 EGB14431:EGB14441 DWF14431:DWF14441 DMJ14431:DMJ14441 DCN14431:DCN14441 CSR14431:CSR14441 CIV14431:CIV14441 BYZ14431:BYZ14441 BPD14431:BPD14441 BFH14431:BFH14441 AVL14431:AVL14441 ALP14431:ALP14441 ABT14431:ABT14441 RX14431:RX14441 IB14431:IB14441 I14431:I14441 WUR14431:WUR14441 WKV14431:WKV14441 WAZ14431:WAZ14441 VRD14431:VRD14441 VHH14431:VHH14441 UXL14431:UXL14441 UNP14431:UNP14441 UDT14431:UDT14441 TTX14431:TTX14441 TKB14431:TKB14441 TAF14431:TAF14441 SQJ14431:SQJ14441 SGN14431:SGN14441 RWR14431:RWR14441 RMV14431:RMV14441 RCZ14431:RCZ14441 QTD14431:QTD14441 QJH14431:QJH14441 PZL14431:PZL14441 PPP14431:PPP14441 PFT14431:PFT14441 OVX14431:OVX14441 OMB14431:OMB14441 OCF14431:OCF14441 NSJ14431:NSJ14441 NIN14431:NIN14441 MYR14431:MYR14441 MOV14431:MOV14441 MEZ14431:MEZ14441 LVD14431:LVD14441 LLH14431:LLH14441 LBL14431:LBL14441 KRP14431:KRP14441 KHT14431:KHT14441 JXX14431:JXX14441 JOB14431:JOB14441 JEF14431:JEF14441 IUJ14431:IUJ14441 IKN14431:IKN14441 IAR14431:IAR14441 HQV14431:HQV14441 HGZ14431:HGZ14441 GXD14431:GXD14441 GNH14431:GNH14441 GDL14431:GDL14441 FTP14431:FTP14441 FJT14431:FJT14441 EZX14431:EZX14441 EQB14431:EQB14441 EGF14431:EGF14441 DWJ14431:DWJ14441 DMN14431:DMN14441 DCR14431:DCR14441 CSV14431:CSV14441 CIZ14431:CIZ14441 BZD14431:BZD14441 BPH14431:BPH14441 BFL14431:BFL14441 AVP14431:AVP14441 ALT14431:ALT14441 ABX14431:ABX14441 SB14431:SB14441 I14465:I14467 M14465:M14467 IB14467 RX14467 ABT14467 ALP14467 AVL14467 BFH14467 BPD14467 BYZ14467 CIV14467 CSR14467 DCN14467 DMJ14467 DWF14467 EGB14467 EPX14467 EZT14467 FJP14467 FTL14467 GDH14467 GND14467 GWZ14467 HGV14467 HQR14467 IAN14467 IKJ14467 IUF14467 JEB14467 JNX14467 JXT14467 KHP14467 KRL14467 LBH14467 LLD14467 LUZ14467 MEV14467 MOR14467 MYN14467 NIJ14467 NSF14467 OCB14467 OLX14467 OVT14467 PFP14467 PPL14467 PZH14467 QJD14467 QSZ14467 RCV14467 RMR14467 RWN14467 SGJ14467 SQF14467 TAB14467 TJX14467 TTT14467 UDP14467 UNL14467 UXH14467 VHD14467 VQZ14467 WAV14467 WKR14467 WUN14467 IF14467 SB14467 ABX14467 ALT14467 AVP14467 BFL14467 BPH14467 BZD14467 CIZ14467 CSV14467 DCR14467 DMN14467 DWJ14467 EGF14467 EQB14467 EZX14467 FJT14467 FTP14467 GDL14467 GNH14467 GXD14467 HGZ14467 HQV14467 IAR14467 IKN14467 IUJ14467 JEF14467 JOB14467 JXX14467 KHT14467 KRP14467 LBL14467 LLH14467 LVD14467 MEZ14467 MOV14467 MYR14467 NIN14467 NSJ14467 OCF14467 OMB14467 OVX14467 PFT14467 PPP14467 PZL14467 QJH14467 QTD14467 RCZ14467 RMV14467 RWR14467 SGN14467 SQJ14467 TAF14467 TKB14467 TTX14467 UDT14467 UNP14467 UXL14467 VHH14467 VRD14467 WAZ14467 WKV14467 WUR14467 ABT14492:ABT14494 ALP14492:ALP14494 AVL14492:AVL14494 BFH14492:BFH14494 BPD14492:BPD14494 BYZ14492:BYZ14494 CIV14492:CIV14494 CSR14492:CSR14494 DCN14492:DCN14494 DMJ14492:DMJ14494 DWF14492:DWF14494 EGB14492:EGB14494 EPX14492:EPX14494 EZT14492:EZT14494 FJP14492:FJP14494 FTL14492:FTL14494 GDH14492:GDH14494 GND14492:GND14494 GWZ14492:GWZ14494 HGV14492:HGV14494 HQR14492:HQR14494 IAN14492:IAN14494 IKJ14492:IKJ14494 IUF14492:IUF14494 JEB14492:JEB14494 JNX14492:JNX14494 JXT14492:JXT14494 KHP14492:KHP14494 KRL14492:KRL14494 LBH14492:LBH14494 LLD14492:LLD14494 LUZ14492:LUZ14494 MEV14492:MEV14494 MOR14492:MOR14494 MYN14492:MYN14494 NIJ14492:NIJ14494 NSF14492:NSF14494 OCB14492:OCB14494 OLX14492:OLX14494 OVT14492:OVT14494 PFP14492:PFP14494 PPL14492:PPL14494 PZH14492:PZH14494 QJD14492:QJD14494 QSZ14492:QSZ14494 RCV14492:RCV14494 RMR14492:RMR14494 RWN14492:RWN14494 SGJ14492:SGJ14494 SQF14492:SQF14494 TAB14492:TAB14494 TJX14492:TJX14494 TTT14492:TTT14494 UDP14492:UDP14494 UNL14492:UNL14494 UXH14492:UXH14494 VHD14492:VHD14494 VQZ14492:VQZ14494 WAV14492:WAV14494 WKR14492:WKR14494 I14492:I14494 M14112:M14121 IF14117 SB14117 ABX14117 ALT14117 AVP14117 BFL14117 BPH14117 BZD14117 CIZ14117 CSV14117 DCR14117 DMN14117 DWJ14117 EGF14117 EQB14117 EZX14117 FJT14117 FTP14117 GDL14117 GNH14117 GXD14117 HGZ14117 HQV14117 IAR14117 IKN14117 IUJ14117 JEF14117 JOB14117 JXX14117 KHT14117 KRP14117 LBL14117 LLH14117 LVD14117 MEZ14117 MOV14117 MYR14117 NIN14117 NSJ14117 OCF14117 OMB14117 OVX14117 PFT14117 PPP14117 PZL14117 QJH14117 QTD14117 RCZ14117 RMV14117 RWR14117 SGN14117 SQJ14117 TAF14117 TKB14117 TTX14117 UDT14117 UNP14117 UXL14117 VHH14117 VRD14117 WAZ14117 WKV14117 SB11404:SB11412 IF11460:IF11469 M16305:M16309 M16312:M16313 M16195:M16202 M14999 M14726:M14735 M16316:M16323 M15688:M15697 M15671:M15682 M14915:M14934 M16434:M16451 M15112 WUR15193 WUR15205 M14635 M15684:M15685 I15659 M16455:M16457 M14759 M14630:M14633 M14712:M14715 WUR15009 M15017 M15019:M15020 WUR15235 WUR15254 WUR15263 WUR15272 M15707:M15710 M16087:M16092 M16229:M16240 M16326:M16327 M16342:M16353 M16205:M16212 M15430 M15914:M15919 M16185:M16186 M16424:M16430 M16464:M16475 M15600 M15555 M16219:M16226 M16479:M16487 M14637:M14644 WUR15290 M14954 M16332:M16339 M15908:M15911 M16358:M16359 M16065:M16080 M14755:M14757 M15583 M15586 M15115 M16105:M16106 M15602 M15922:M16049 WUR14900 M14990 M14662:M14664 M15588:M15590 WUR15439 M15547:M15553 M16243:M16272 M16362:M16395 M16098:M16101 M14647:M14659 M15104:M15110 WUR15015 M16051:M16054 M16056:M16063 M14737:M14753 M15432:M15433 M16400:M16407 WUR15419 M15558:M15574 M16277:M16282 M16189:M16192 M15746:M15903 M15699:M15704 M16289:M16302 M16414:M16421 WUR14894 M14859:M14875 WUR15064 M14625:M14628 M16142:M16180 M14720:M14722 M15593:M15598 M14667:M14710 I14814:I14816 M14814:M14816 WUR15664 M15605:M15668 IF15664 SB15664 ABX15664 ALT15664 AVP15664 BFL15664 BPH15664 BZD15664 CIZ15664 CSV15664 DCR15664 DMN15664 DWJ15664 EGF15664 EQB15664 EZX15664 FJT15664 FTP15664 GDL15664 GNH15664 GXD15664 HGZ15664 HQV15664 IAR15664 IKN15664 IUJ15664 JEF15664 JOB15664 JXX15664 KHT15664 KRP15664 LBL15664 LLH15664 LVD15664 MEZ15664 MOV15664 MYR15664 NIN15664 NSJ15664 OCF15664 OMB15664 OVX15664 PFT15664 PPP15664 PZL15664 QJH15664 QTD15664 RCZ15664 RMV15664 RWR15664 SGN15664 SQJ15664 TAF15664 TKB15664 TTX15664 UDT15664 UNP15664 UXL15664 VHH15664 VRD15664 WAZ15664 WKV15664 M14878:M14894 IF14894 SB14894 ABX14894 ALT14894 AVP14894 BFL14894 BPH14894 BZD14894 CIZ14894 CSV14894 DCR14894 DMN14894 DWJ14894 EGF14894 EQB14894 EZX14894 FJT14894 FTP14894 GDL14894 GNH14894 GXD14894 HGZ14894 HQV14894 IAR14894 IKN14894 IUJ14894 JEF14894 JOB14894 JXX14894 KHT14894 KRP14894 LBL14894 LLH14894 LVD14894 MEZ14894 MOV14894 MYR14894 NIN14894 NSJ14894 OCF14894 OMB14894 OVX14894 PFT14894 PPP14894 PZL14894 QJH14894 QTD14894 RCZ14894 RMV14894 RWR14894 SGN14894 SQJ14894 TAF14894 TKB14894 TTX14894 UDT14894 UNP14894 UXL14894 VHH14894 VRD14894 WAZ14894 WKV14894 M14898:M14910 IF14900 SB14900 ABX14900 ALT14900 AVP14900 BFL14900 BPH14900 BZD14900 CIZ14900 CSV14900 DCR14900 DMN14900 DWJ14900 EGF14900 EQB14900 EZX14900 FJT14900 FTP14900 GDL14900 GNH14900 GXD14900 HGZ14900 HQV14900 IAR14900 IKN14900 IUJ14900 JEF14900 JOB14900 JXX14900 KHT14900 KRP14900 LBL14900 LLH14900 LVD14900 MEZ14900 MOV14900 MYR14900 NIN14900 NSJ14900 OCF14900 OMB14900 OVX14900 PFT14900 PPP14900 PZL14900 QJH14900 QTD14900 RCZ14900 RMV14900 RWR14900 SGN14900 SQJ14900 TAF14900 TKB14900 TTX14900 UDT14900 UNP14900 UXL14900 VHH14900 VRD14900 WAZ14900 WKV14900 M15008:M15011 IF15009 SB15009 ABX15009 ALT15009 AVP15009 BFL15009 BPH15009 BZD15009 CIZ15009 CSV15009 DCR15009 DMN15009 DWJ15009 EGF15009 EQB15009 EZX15009 FJT15009 FTP15009 GDL15009 GNH15009 GXD15009 HGZ15009 HQV15009 IAR15009 IKN15009 IUJ15009 JEF15009 JOB15009 JXX15009 KHT15009 KRP15009 LBL15009 LLH15009 LVD15009 MEZ15009 MOV15009 MYR15009 NIN15009 NSJ15009 OCF15009 OMB15009 OVX15009 PFT15009 PPP15009 PZL15009 QJH15009 QTD15009 RCZ15009 RMV15009 RWR15009 SGN15009 SQJ15009 TAF15009 TKB15009 TTX15009 UDT15009 UNP15009 UXL15009 VHH15009 VRD15009 WAZ15009 WKV15009 M15014:M15015 IF15015 SB15015 ABX15015 ALT15015 AVP15015 BFL15015 BPH15015 BZD15015 CIZ15015 CSV15015 DCR15015 DMN15015 DWJ15015 EGF15015 EQB15015 EZX15015 FJT15015 FTP15015 GDL15015 GNH15015 GXD15015 HGZ15015 HQV15015 IAR15015 IKN15015 IUJ15015 JEF15015 JOB15015 JXX15015 KHT15015 KRP15015 LBL15015 LLH15015 LVD15015 MEZ15015 MOV15015 MYR15015 NIN15015 NSJ15015 OCF15015 OMB15015 OVX15015 PFT15015 PPP15015 PZL15015 QJH15015 QTD15015 RCZ15015 RMV15015 RWR15015 SGN15015 SQJ15015 TAF15015 TKB15015 TTX15015 UDT15015 UNP15015 UXL15015 VHH15015 VRD15015 WAZ15015 WKV15015 WUR15061 IF15061 SB15061 ABX15061 ALT15061 AVP15061 BFL15061 BPH15061 BZD15061 CIZ15061 CSV15061 DCR15061 DMN15061 DWJ15061 EGF15061 EQB15061 EZX15061 FJT15061 FTP15061 GDL15061 GNH15061 GXD15061 HGZ15061 HQV15061 IAR15061 IKN15061 IUJ15061 JEF15061 JOB15061 JXX15061 KHT15061 KRP15061 LBL15061 LLH15061 LVD15061 MEZ15061 MOV15061 MYR15061 NIN15061 NSJ15061 OCF15061 OMB15061 OVX15061 PFT15061 PPP15061 PZL15061 QJH15061 QTD15061 RCZ15061 RMV15061 RWR15061 SGN15061 SQJ15061 TAF15061 TKB15061 TTX15061 UDT15061 UNP15061 UXL15061 VHH15061 VRD15061 WAZ15061 WKV15061 IF15064 SB15064 ABX15064 ALT15064 AVP15064 BFL15064 BPH15064 BZD15064 CIZ15064 CSV15064 DCR15064 DMN15064 DWJ15064 EGF15064 EQB15064 EZX15064 FJT15064 FTP15064 GDL15064 GNH15064 GXD15064 HGZ15064 HQV15064 IAR15064 IKN15064 IUJ15064 JEF15064 JOB15064 JXX15064 KHT15064 KRP15064 LBL15064 LLH15064 LVD15064 MEZ15064 MOV15064 MYR15064 NIN15064 NSJ15064 OCF15064 OMB15064 OVX15064 PFT15064 PPP15064 PZL15064 QJH15064 QTD15064 RCZ15064 RMV15064 RWR15064 SGN15064 SQJ15064 TAF15064 TKB15064 TTX15064 UDT15064 UNP15064 UXL15064 VHH15064 VRD15064 WAZ15064 WKV15064 WUR15154 IF15154 SB15154 ABX15154 ALT15154 AVP15154 BFL15154 BPH15154 BZD15154 CIZ15154 CSV15154 DCR15154 DMN15154 DWJ15154 EGF15154 EQB15154 EZX15154 FJT15154 FTP15154 GDL15154 GNH15154 GXD15154 HGZ15154 HQV15154 IAR15154 IKN15154 IUJ15154 JEF15154 JOB15154 JXX15154 KHT15154 KRP15154 LBL15154 LLH15154 LVD15154 MEZ15154 MOV15154 MYR15154 NIN15154 NSJ15154 OCF15154 OMB15154 OVX15154 PFT15154 PPP15154 PZL15154 QJH15154 QTD15154 RCZ15154 RMV15154 RWR15154 SGN15154 SQJ15154 TAF15154 TKB15154 TTX15154 UDT15154 UNP15154 UXL15154 VHH15154 VRD15154 WAZ15154 WKV15154 WUR15157 IF15157 SB15157 ABX15157 ALT15157 AVP15157 BFL15157 BPH15157 BZD15157 CIZ15157 CSV15157 DCR15157 DMN15157 DWJ15157 EGF15157 EQB15157 EZX15157 FJT15157 FTP15157 GDL15157 GNH15157 GXD15157 HGZ15157 HQV15157 IAR15157 IKN15157 IUJ15157 JEF15157 JOB15157 JXX15157 KHT15157 KRP15157 LBL15157 LLH15157 LVD15157 MEZ15157 MOV15157 MYR15157 NIN15157 NSJ15157 OCF15157 OMB15157 OVX15157 PFT15157 PPP15157 PZL15157 QJH15157 QTD15157 RCZ15157 RMV15157 RWR15157 SGN15157 SQJ15157 TAF15157 TKB15157 TTX15157 UDT15157 UNP15157 UXL15157 VHH15157 VRD15157 WAZ15157 WKV15157 WUR15170 IF15170 SB15170 ABX15170 ALT15170 AVP15170 BFL15170 BPH15170 BZD15170 CIZ15170 CSV15170 DCR15170 DMN15170 DWJ15170 EGF15170 EQB15170 EZX15170 FJT15170 FTP15170 GDL15170 GNH15170 GXD15170 HGZ15170 HQV15170 IAR15170 IKN15170 IUJ15170 JEF15170 JOB15170 JXX15170 KHT15170 KRP15170 LBL15170 LLH15170 LVD15170 MEZ15170 MOV15170 MYR15170 NIN15170 NSJ15170 OCF15170 OMB15170 OVX15170 PFT15170 PPP15170 PZL15170 QJH15170 QTD15170 RCZ15170 RMV15170 RWR15170 SGN15170 SQJ15170 TAF15170 TKB15170 TTX15170 UDT15170 UNP15170 UXL15170 VHH15170 VRD15170 WAZ15170 WKV15170 WUR15189 IF15189 SB15189 ABX15189 ALT15189 AVP15189 BFL15189 BPH15189 BZD15189 CIZ15189 CSV15189 DCR15189 DMN15189 DWJ15189 EGF15189 EQB15189 EZX15189 FJT15189 FTP15189 GDL15189 GNH15189 GXD15189 HGZ15189 HQV15189 IAR15189 IKN15189 IUJ15189 JEF15189 JOB15189 JXX15189 KHT15189 KRP15189 LBL15189 LLH15189 LVD15189 MEZ15189 MOV15189 MYR15189 NIN15189 NSJ15189 OCF15189 OMB15189 OVX15189 PFT15189 PPP15189 PZL15189 QJH15189 QTD15189 RCZ15189 RMV15189 RWR15189 SGN15189 SQJ15189 TAF15189 TKB15189 TTX15189 UDT15189 UNP15189 UXL15189 VHH15189 VRD15189 WAZ15189 WKV15189 WUR15059 IF15193 SB15193 ABX15193 ALT15193 AVP15193 BFL15193 BPH15193 BZD15193 CIZ15193 CSV15193 DCR15193 DMN15193 DWJ15193 EGF15193 EQB15193 EZX15193 FJT15193 FTP15193 GDL15193 GNH15193 GXD15193 HGZ15193 HQV15193 IAR15193 IKN15193 IUJ15193 JEF15193 JOB15193 JXX15193 KHT15193 KRP15193 LBL15193 LLH15193 LVD15193 MEZ15193 MOV15193 MYR15193 NIN15193 NSJ15193 OCF15193 OMB15193 OVX15193 PFT15193 PPP15193 PZL15193 QJH15193 QTD15193 RCZ15193 RMV15193 RWR15193 SGN15193 SQJ15193 TAF15193 TKB15193 TTX15193 UDT15193 UNP15193 UXL15193 VHH15193 VRD15193 WAZ15193 WKV15193 M15204:M15205 IF15205 SB15205 ABX15205 ALT15205 AVP15205 BFL15205 BPH15205 BZD15205 CIZ15205 CSV15205 DCR15205 DMN15205 DWJ15205 EGF15205 EQB15205 EZX15205 FJT15205 FTP15205 GDL15205 GNH15205 GXD15205 HGZ15205 HQV15205 IAR15205 IKN15205 IUJ15205 JEF15205 JOB15205 JXX15205 KHT15205 KRP15205 LBL15205 LLH15205 LVD15205 MEZ15205 MOV15205 MYR15205 NIN15205 NSJ15205 OCF15205 OMB15205 OVX15205 PFT15205 PPP15205 PZL15205 QJH15205 QTD15205 RCZ15205 RMV15205 RWR15205 SGN15205 SQJ15205 TAF15205 TKB15205 TTX15205 UDT15205 UNP15205 UXL15205 VHH15205 VRD15205 WAZ15205 WKV15205 WUR15226 IF15226 SB15226 ABX15226 ALT15226 AVP15226 BFL15226 BPH15226 BZD15226 CIZ15226 CSV15226 DCR15226 DMN15226 DWJ15226 EGF15226 EQB15226 EZX15226 FJT15226 FTP15226 GDL15226 GNH15226 GXD15226 HGZ15226 HQV15226 IAR15226 IKN15226 IUJ15226 JEF15226 JOB15226 JXX15226 KHT15226 KRP15226 LBL15226 LLH15226 LVD15226 MEZ15226 MOV15226 MYR15226 NIN15226 NSJ15226 OCF15226 OMB15226 OVX15226 PFT15226 PPP15226 PZL15226 QJH15226 QTD15226 RCZ15226 RMV15226 RWR15226 SGN15226 SQJ15226 TAF15226 TKB15226 TTX15226 UDT15226 UNP15226 UXL15226 VHH15226 VRD15226 WAZ15226 WKV15226 M15207:M15235 IF15235 SB15235 ABX15235 ALT15235 AVP15235 BFL15235 BPH15235 BZD15235 CIZ15235 CSV15235 DCR15235 DMN15235 DWJ15235 EGF15235 EQB15235 EZX15235 FJT15235 FTP15235 GDL15235 GNH15235 GXD15235 HGZ15235 HQV15235 IAR15235 IKN15235 IUJ15235 JEF15235 JOB15235 JXX15235 KHT15235 KRP15235 LBL15235 LLH15235 LVD15235 MEZ15235 MOV15235 MYR15235 NIN15235 NSJ15235 OCF15235 OMB15235 OVX15235 PFT15235 PPP15235 PZL15235 QJH15235 QTD15235 RCZ15235 RMV15235 RWR15235 SGN15235 SQJ15235 TAF15235 TKB15235 TTX15235 UDT15235 UNP15235 UXL15235 VHH15235 VRD15235 WAZ15235 WKV15235 WUR15248 IF15248 SB15248 ABX15248 ALT15248 AVP15248 BFL15248 BPH15248 BZD15248 CIZ15248 CSV15248 DCR15248 DMN15248 DWJ15248 EGF15248 EQB15248 EZX15248 FJT15248 FTP15248 GDL15248 GNH15248 GXD15248 HGZ15248 HQV15248 IAR15248 IKN15248 IUJ15248 JEF15248 JOB15248 JXX15248 KHT15248 KRP15248 LBL15248 LLH15248 LVD15248 MEZ15248 MOV15248 MYR15248 NIN15248 NSJ15248 OCF15248 OMB15248 OVX15248 PFT15248 PPP15248 PZL15248 QJH15248 QTD15248 RCZ15248 RMV15248 RWR15248 SGN15248 SQJ15248 TAF15248 TKB15248 TTX15248 UDT15248 UNP15248 UXL15248 VHH15248 VRD15248 WAZ15248 WKV15248 WUR15251 IF15251 SB15251 ABX15251 ALT15251 AVP15251 BFL15251 BPH15251 BZD15251 CIZ15251 CSV15251 DCR15251 DMN15251 DWJ15251 EGF15251 EQB15251 EZX15251 FJT15251 FTP15251 GDL15251 GNH15251 GXD15251 HGZ15251 HQV15251 IAR15251 IKN15251 IUJ15251 JEF15251 JOB15251 JXX15251 KHT15251 KRP15251 LBL15251 LLH15251 LVD15251 MEZ15251 MOV15251 MYR15251 NIN15251 NSJ15251 OCF15251 OMB15251 OVX15251 PFT15251 PPP15251 PZL15251 QJH15251 QTD15251 RCZ15251 RMV15251 RWR15251 SGN15251 SQJ15251 TAF15251 TKB15251 TTX15251 UDT15251 UNP15251 UXL15251 VHH15251 VRD15251 WAZ15251 WKV15251 M15237:M15255 IF15254 SB15254 ABX15254 ALT15254 AVP15254 BFL15254 BPH15254 BZD15254 CIZ15254 CSV15254 DCR15254 DMN15254 DWJ15254 EGF15254 EQB15254 EZX15254 FJT15254 FTP15254 GDL15254 GNH15254 GXD15254 HGZ15254 HQV15254 IAR15254 IKN15254 IUJ15254 JEF15254 JOB15254 JXX15254 KHT15254 KRP15254 LBL15254 LLH15254 LVD15254 MEZ15254 MOV15254 MYR15254 NIN15254 NSJ15254 OCF15254 OMB15254 OVX15254 PFT15254 PPP15254 PZL15254 QJH15254 QTD15254 RCZ15254 RMV15254 RWR15254 SGN15254 SQJ15254 TAF15254 TKB15254 TTX15254 UDT15254 UNP15254 UXL15254 VHH15254 VRD15254 WAZ15254 WKV15254 M15258:M15267 IF15263 SB15263 ABX15263 ALT15263 AVP15263 BFL15263 BPH15263 BZD15263 CIZ15263 CSV15263 DCR15263 DMN15263 DWJ15263 EGF15263 EQB15263 EZX15263 FJT15263 FTP15263 GDL15263 GNH15263 GXD15263 HGZ15263 HQV15263 IAR15263 IKN15263 IUJ15263 JEF15263 JOB15263 JXX15263 KHT15263 KRP15263 LBL15263 LLH15263 LVD15263 MEZ15263 MOV15263 MYR15263 NIN15263 NSJ15263 OCF15263 OMB15263 OVX15263 PFT15263 PPP15263 PZL15263 QJH15263 QTD15263 RCZ15263 RMV15263 RWR15263 SGN15263 SQJ15263 TAF15263 TKB15263 TTX15263 UDT15263 UNP15263 UXL15263 VHH15263 VRD15263 WAZ15263 WKV15263 M15270:M15274 IF15272 SB15272 ABX15272 ALT15272 AVP15272 BFL15272 BPH15272 BZD15272 CIZ15272 CSV15272 DCR15272 DMN15272 DWJ15272 EGF15272 EQB15272 EZX15272 FJT15272 FTP15272 GDL15272 GNH15272 GXD15272 HGZ15272 HQV15272 IAR15272 IKN15272 IUJ15272 JEF15272 JOB15272 JXX15272 KHT15272 KRP15272 LBL15272 LLH15272 LVD15272 MEZ15272 MOV15272 MYR15272 NIN15272 NSJ15272 OCF15272 OMB15272 OVX15272 PFT15272 PPP15272 PZL15272 QJH15272 QTD15272 RCZ15272 RMV15272 RWR15272 SGN15272 SQJ15272 TAF15272 TKB15272 TTX15272 UDT15272 UNP15272 UXL15272 VHH15272 VRD15272 WAZ15272 WKV15272 WUR15281 IF15281 SB15281 ABX15281 ALT15281 AVP15281 BFL15281 BPH15281 BZD15281 CIZ15281 CSV15281 DCR15281 DMN15281 DWJ15281 EGF15281 EQB15281 EZX15281 FJT15281 FTP15281 GDL15281 GNH15281 GXD15281 HGZ15281 HQV15281 IAR15281 IKN15281 IUJ15281 JEF15281 JOB15281 JXX15281 KHT15281 KRP15281 LBL15281 LLH15281 LVD15281 MEZ15281 MOV15281 MYR15281 NIN15281 NSJ15281 OCF15281 OMB15281 OVX15281 PFT15281 PPP15281 PZL15281 QJH15281 QTD15281 RCZ15281 RMV15281 RWR15281 SGN15281 SQJ15281 TAF15281 TKB15281 TTX15281 UDT15281 UNP15281 UXL15281 VHH15281 VRD15281 WAZ15281 WKV15281 WUR15286 IF15286 SB15286 ABX15286 ALT15286 AVP15286 BFL15286 BPH15286 BZD15286 CIZ15286 CSV15286 DCR15286 DMN15286 DWJ15286 EGF15286 EQB15286 EZX15286 FJT15286 FTP15286 GDL15286 GNH15286 GXD15286 HGZ15286 HQV15286 IAR15286 IKN15286 IUJ15286 JEF15286 JOB15286 JXX15286 KHT15286 KRP15286 LBL15286 LLH15286 LVD15286 MEZ15286 MOV15286 MYR15286 NIN15286 NSJ15286 OCF15286 OMB15286 OVX15286 PFT15286 PPP15286 PZL15286 QJH15286 QTD15286 RCZ15286 RMV15286 RWR15286 SGN15286 SQJ15286 TAF15286 TKB15286 TTX15286 UDT15286 UNP15286 UXL15286 VHH15286 VRD15286 WAZ15286 WKV15286 M15279:M15294 IF15290 SB15290 ABX15290 ALT15290 AVP15290 BFL15290 BPH15290 BZD15290 CIZ15290 CSV15290 DCR15290 DMN15290 DWJ15290 EGF15290 EQB15290 EZX15290 FJT15290 FTP15290 GDL15290 GNH15290 GXD15290 HGZ15290 HQV15290 IAR15290 IKN15290 IUJ15290 JEF15290 JOB15290 JXX15290 KHT15290 KRP15290 LBL15290 LLH15290 LVD15290 MEZ15290 MOV15290 MYR15290 NIN15290 NSJ15290 OCF15290 OMB15290 OVX15290 PFT15290 PPP15290 PZL15290 QJH15290 QTD15290 RCZ15290 RMV15290 RWR15290 SGN15290 SQJ15290 TAF15290 TKB15290 TTX15290 UDT15290 UNP15290 UXL15290 VHH15290 VRD15290 WAZ15290 WKV15290 WUR15301 IF15301 SB15301 ABX15301 ALT15301 AVP15301 BFL15301 BPH15301 BZD15301 CIZ15301 CSV15301 DCR15301 DMN15301 DWJ15301 EGF15301 EQB15301 EZX15301 FJT15301 FTP15301 GDL15301 GNH15301 GXD15301 HGZ15301 HQV15301 IAR15301 IKN15301 IUJ15301 JEF15301 JOB15301 JXX15301 KHT15301 KRP15301 LBL15301 LLH15301 LVD15301 MEZ15301 MOV15301 MYR15301 NIN15301 NSJ15301 OCF15301 OMB15301 OVX15301 PFT15301 PPP15301 PZL15301 QJH15301 QTD15301 RCZ15301 RMV15301 RWR15301 SGN15301 SQJ15301 TAF15301 TKB15301 TTX15301 UDT15301 UNP15301 UXL15301 VHH15301 VRD15301 WAZ15301 WKV15301 WUR15303 IF15303 SB15303 ABX15303 ALT15303 AVP15303 BFL15303 BPH15303 BZD15303 CIZ15303 CSV15303 DCR15303 DMN15303 DWJ15303 EGF15303 EQB15303 EZX15303 FJT15303 FTP15303 GDL15303 GNH15303 GXD15303 HGZ15303 HQV15303 IAR15303 IKN15303 IUJ15303 JEF15303 JOB15303 JXX15303 KHT15303 KRP15303 LBL15303 LLH15303 LVD15303 MEZ15303 MOV15303 MYR15303 NIN15303 NSJ15303 OCF15303 OMB15303 OVX15303 PFT15303 PPP15303 PZL15303 QJH15303 QTD15303 RCZ15303 RMV15303 RWR15303 SGN15303 SQJ15303 TAF15303 TKB15303 TTX15303 UDT15303 UNP15303 UXL15303 VHH15303 VRD15303 WAZ15303 WKV15303 WUR15329 IF15329 SB15329 ABX15329 ALT15329 AVP15329 BFL15329 BPH15329 BZD15329 CIZ15329 CSV15329 DCR15329 DMN15329 DWJ15329 EGF15329 EQB15329 EZX15329 FJT15329 FTP15329 GDL15329 GNH15329 GXD15329 HGZ15329 HQV15329 IAR15329 IKN15329 IUJ15329 JEF15329 JOB15329 JXX15329 KHT15329 KRP15329 LBL15329 LLH15329 LVD15329 MEZ15329 MOV15329 MYR15329 NIN15329 NSJ15329 OCF15329 OMB15329 OVX15329 PFT15329 PPP15329 PZL15329 QJH15329 QTD15329 RCZ15329 RMV15329 RWR15329 SGN15329 SQJ15329 TAF15329 TKB15329 TTX15329 UDT15329 UNP15329 UXL15329 VHH15329 VRD15329 WAZ15329 WKV15329 WUR15362 IF15362 SB15362 ABX15362 ALT15362 AVP15362 BFL15362 BPH15362 BZD15362 CIZ15362 CSV15362 DCR15362 DMN15362 DWJ15362 EGF15362 EQB15362 EZX15362 FJT15362 FTP15362 GDL15362 GNH15362 GXD15362 HGZ15362 HQV15362 IAR15362 IKN15362 IUJ15362 JEF15362 JOB15362 JXX15362 KHT15362 KRP15362 LBL15362 LLH15362 LVD15362 MEZ15362 MOV15362 MYR15362 NIN15362 NSJ15362 OCF15362 OMB15362 OVX15362 PFT15362 PPP15362 PZL15362 QJH15362 QTD15362 RCZ15362 RMV15362 RWR15362 SGN15362 SQJ15362 TAF15362 TKB15362 TTX15362 UDT15362 UNP15362 UXL15362 VHH15362 VRD15362 WAZ15362 WKV15362 WUR15369 IF15369 SB15369 ABX15369 ALT15369 AVP15369 BFL15369 BPH15369 BZD15369 CIZ15369 CSV15369 DCR15369 DMN15369 DWJ15369 EGF15369 EQB15369 EZX15369 FJT15369 FTP15369 GDL15369 GNH15369 GXD15369 HGZ15369 HQV15369 IAR15369 IKN15369 IUJ15369 JEF15369 JOB15369 JXX15369 KHT15369 KRP15369 LBL15369 LLH15369 LVD15369 MEZ15369 MOV15369 MYR15369 NIN15369 NSJ15369 OCF15369 OMB15369 OVX15369 PFT15369 PPP15369 PZL15369 QJH15369 QTD15369 RCZ15369 RMV15369 RWR15369 SGN15369 SQJ15369 TAF15369 TKB15369 TTX15369 UDT15369 UNP15369 UXL15369 VHH15369 VRD15369 WAZ15369 WKV15369 WUR15374 IF15374 SB15374 ABX15374 ALT15374 AVP15374 BFL15374 BPH15374 BZD15374 CIZ15374 CSV15374 DCR15374 DMN15374 DWJ15374 EGF15374 EQB15374 EZX15374 FJT15374 FTP15374 GDL15374 GNH15374 GXD15374 HGZ15374 HQV15374 IAR15374 IKN15374 IUJ15374 JEF15374 JOB15374 JXX15374 KHT15374 KRP15374 LBL15374 LLH15374 LVD15374 MEZ15374 MOV15374 MYR15374 NIN15374 NSJ15374 OCF15374 OMB15374 OVX15374 PFT15374 PPP15374 PZL15374 QJH15374 QTD15374 RCZ15374 RMV15374 RWR15374 SGN15374 SQJ15374 TAF15374 TKB15374 TTX15374 UDT15374 UNP15374 UXL15374 VHH15374 VRD15374 WAZ15374 WKV15374 WUR15377 IF15377 SB15377 ABX15377 ALT15377 AVP15377 BFL15377 BPH15377 BZD15377 CIZ15377 CSV15377 DCR15377 DMN15377 DWJ15377 EGF15377 EQB15377 EZX15377 FJT15377 FTP15377 GDL15377 GNH15377 GXD15377 HGZ15377 HQV15377 IAR15377 IKN15377 IUJ15377 JEF15377 JOB15377 JXX15377 KHT15377 KRP15377 LBL15377 LLH15377 LVD15377 MEZ15377 MOV15377 MYR15377 NIN15377 NSJ15377 OCF15377 OMB15377 OVX15377 PFT15377 PPP15377 PZL15377 QJH15377 QTD15377 RCZ15377 RMV15377 RWR15377 SGN15377 SQJ15377 TAF15377 TKB15377 TTX15377 UDT15377 UNP15377 UXL15377 VHH15377 VRD15377 WAZ15377 WKV15377 WUR15384 IF15384 SB15384 ABX15384 ALT15384 AVP15384 BFL15384 BPH15384 BZD15384 CIZ15384 CSV15384 DCR15384 DMN15384 DWJ15384 EGF15384 EQB15384 EZX15384 FJT15384 FTP15384 GDL15384 GNH15384 GXD15384 HGZ15384 HQV15384 IAR15384 IKN15384 IUJ15384 JEF15384 JOB15384 JXX15384 KHT15384 KRP15384 LBL15384 LLH15384 LVD15384 MEZ15384 MOV15384 MYR15384 NIN15384 NSJ15384 OCF15384 OMB15384 OVX15384 PFT15384 PPP15384 PZL15384 QJH15384 QTD15384 RCZ15384 RMV15384 RWR15384 SGN15384 SQJ15384 TAF15384 TKB15384 TTX15384 UDT15384 UNP15384 UXL15384 VHH15384 VRD15384 WAZ15384 WKV15384 WUR15387 IF15387 SB15387 ABX15387 ALT15387 AVP15387 BFL15387 BPH15387 BZD15387 CIZ15387 CSV15387 DCR15387 DMN15387 DWJ15387 EGF15387 EQB15387 EZX15387 FJT15387 FTP15387 GDL15387 GNH15387 GXD15387 HGZ15387 HQV15387 IAR15387 IKN15387 IUJ15387 JEF15387 JOB15387 JXX15387 KHT15387 KRP15387 LBL15387 LLH15387 LVD15387 MEZ15387 MOV15387 MYR15387 NIN15387 NSJ15387 OCF15387 OMB15387 OVX15387 PFT15387 PPP15387 PZL15387 QJH15387 QTD15387 RCZ15387 RMV15387 RWR15387 SGN15387 SQJ15387 TAF15387 TKB15387 TTX15387 UDT15387 UNP15387 UXL15387 VHH15387 VRD15387 WAZ15387 WKV15387 WUR15401 IF15401 SB15401 ABX15401 ALT15401 AVP15401 BFL15401 BPH15401 BZD15401 CIZ15401 CSV15401 DCR15401 DMN15401 DWJ15401 EGF15401 EQB15401 EZX15401 FJT15401 FTP15401 GDL15401 GNH15401 GXD15401 HGZ15401 HQV15401 IAR15401 IKN15401 IUJ15401 JEF15401 JOB15401 JXX15401 KHT15401 KRP15401 LBL15401 LLH15401 LVD15401 MEZ15401 MOV15401 MYR15401 NIN15401 NSJ15401 OCF15401 OMB15401 OVX15401 PFT15401 PPP15401 PZL15401 QJH15401 QTD15401 RCZ15401 RMV15401 RWR15401 SGN15401 SQJ15401 TAF15401 TKB15401 TTX15401 UDT15401 UNP15401 UXL15401 VHH15401 VRD15401 WAZ15401 WKV15401 WUR15404 IF15404 SB15404 ABX15404 ALT15404 AVP15404 BFL15404 BPH15404 BZD15404 CIZ15404 CSV15404 DCR15404 DMN15404 DWJ15404 EGF15404 EQB15404 EZX15404 FJT15404 FTP15404 GDL15404 GNH15404 GXD15404 HGZ15404 HQV15404 IAR15404 IKN15404 IUJ15404 JEF15404 JOB15404 JXX15404 KHT15404 KRP15404 LBL15404 LLH15404 LVD15404 MEZ15404 MOV15404 MYR15404 NIN15404 NSJ15404 OCF15404 OMB15404 OVX15404 PFT15404 PPP15404 PZL15404 QJH15404 QTD15404 RCZ15404 RMV15404 RWR15404 SGN15404 SQJ15404 TAF15404 TKB15404 TTX15404 UDT15404 UNP15404 UXL15404 VHH15404 VRD15404 WAZ15404 WKV15404 WUR15409 IF15409 SB15409 ABX15409 ALT15409 AVP15409 BFL15409 BPH15409 BZD15409 CIZ15409 CSV15409 DCR15409 DMN15409 DWJ15409 EGF15409 EQB15409 EZX15409 FJT15409 FTP15409 GDL15409 GNH15409 GXD15409 HGZ15409 HQV15409 IAR15409 IKN15409 IUJ15409 JEF15409 JOB15409 JXX15409 KHT15409 KRP15409 LBL15409 LLH15409 LVD15409 MEZ15409 MOV15409 MYR15409 NIN15409 NSJ15409 OCF15409 OMB15409 OVX15409 PFT15409 PPP15409 PZL15409 QJH15409 QTD15409 RCZ15409 RMV15409 RWR15409 SGN15409 SQJ15409 TAF15409 TKB15409 TTX15409 UDT15409 UNP15409 UXL15409 VHH15409 VRD15409 WAZ15409 WKV15409 WUR15414 IF15414 SB15414 ABX15414 ALT15414 AVP15414 BFL15414 BPH15414 BZD15414 CIZ15414 CSV15414 DCR15414 DMN15414 DWJ15414 EGF15414 EQB15414 EZX15414 FJT15414 FTP15414 GDL15414 GNH15414 GXD15414 HGZ15414 HQV15414 IAR15414 IKN15414 IUJ15414 JEF15414 JOB15414 JXX15414 KHT15414 KRP15414 LBL15414 LLH15414 LVD15414 MEZ15414 MOV15414 MYR15414 NIN15414 NSJ15414 OCF15414 OMB15414 OVX15414 PFT15414 PPP15414 PZL15414 QJH15414 QTD15414 RCZ15414 RMV15414 RWR15414 SGN15414 SQJ15414 TAF15414 TKB15414 TTX15414 UDT15414 UNP15414 UXL15414 VHH15414 VRD15414 WAZ15414 WKV15414 WUR15417 IF15417 SB15417 ABX15417 ALT15417 AVP15417 BFL15417 BPH15417 BZD15417 CIZ15417 CSV15417 DCR15417 DMN15417 DWJ15417 EGF15417 EQB15417 EZX15417 FJT15417 FTP15417 GDL15417 GNH15417 GXD15417 HGZ15417 HQV15417 IAR15417 IKN15417 IUJ15417 JEF15417 JOB15417 JXX15417 KHT15417 KRP15417 LBL15417 LLH15417 LVD15417 MEZ15417 MOV15417 MYR15417 NIN15417 NSJ15417 OCF15417 OMB15417 OVX15417 PFT15417 PPP15417 PZL15417 QJH15417 QTD15417 RCZ15417 RMV15417 RWR15417 SGN15417 SQJ15417 TAF15417 TKB15417 TTX15417 UDT15417 UNP15417 UXL15417 VHH15417 VRD15417 WAZ15417 WKV15417 M15297:M15428 IF15419 SB15419 ABX15419 ALT15419 AVP15419 BFL15419 BPH15419 BZD15419 CIZ15419 CSV15419 DCR15419 DMN15419 DWJ15419 EGF15419 EQB15419 EZX15419 FJT15419 FTP15419 GDL15419 GNH15419 GXD15419 HGZ15419 HQV15419 IAR15419 IKN15419 IUJ15419 JEF15419 JOB15419 JXX15419 KHT15419 KRP15419 LBL15419 LLH15419 LVD15419 MEZ15419 MOV15419 MYR15419 NIN15419 NSJ15419 OCF15419 OMB15419 OVX15419 PFT15419 PPP15419 PZL15419 QJH15419 QTD15419 RCZ15419 RMV15419 RWR15419 SGN15419 SQJ15419 TAF15419 TKB15419 TTX15419 UDT15419 UNP15419 UXL15419 VHH15419 VRD15419 WAZ15419 WKV15419 M15435:M15439 IF15439 SB15439 ABX15439 ALT15439 AVP15439 BFL15439 BPH15439 BZD15439 CIZ15439 CSV15439 DCR15439 DMN15439 DWJ15439 EGF15439 EQB15439 EZX15439 FJT15439 FTP15439 GDL15439 GNH15439 GXD15439 HGZ15439 HQV15439 IAR15439 IKN15439 IUJ15439 JEF15439 JOB15439 JXX15439 KHT15439 KRP15439 LBL15439 LLH15439 LVD15439 MEZ15439 MOV15439 MYR15439 NIN15439 NSJ15439 OCF15439 OMB15439 OVX15439 PFT15439 PPP15439 PZL15439 QJH15439 QTD15439 RCZ15439 RMV15439 RWR15439 SGN15439 SQJ15439 TAF15439 TKB15439 TTX15439 UDT15439 UNP15439 UXL15439 VHH15439 VRD15439 WAZ15439 WKV15439 M15577:M15581 IF15578 SB15578 ABX15578 ALT15578 AVP15578 BFL15578 BPH15578 BZD15578 CIZ15578 CSV15578 DCR15578 DMN15578 DWJ15578 EGF15578 EQB15578 EZX15578 FJT15578 FTP15578 GDL15578 GNH15578 GXD15578 HGZ15578 HQV15578 IAR15578 IKN15578 IUJ15578 JEF15578 JOB15578 JXX15578 KHT15578 KRP15578 LBL15578 LLH15578 LVD15578 MEZ15578 MOV15578 MYR15578 NIN15578 NSJ15578 OCF15578 OMB15578 OVX15578 PFT15578 PPP15578 PZL15578 QJH15578 QTD15578 RCZ15578 RMV15578 RWR15578 SGN15578 SQJ15578 TAF15578 TKB15578 TTX15578 UDT15578 UNP15578 UXL15578 VHH15578 VRD15578 WAZ15578 WKV15578 WUR15578 M15022:M15102 IF15059 SB15059 ABX15059 ALT15059 AVP15059 BFL15059 BPH15059 BZD15059 CIZ15059 CSV15059 DCR15059 DMN15059 DWJ15059 EGF15059 EQB15059 EZX15059 FJT15059 FTP15059 GDL15059 GNH15059 GXD15059 HGZ15059 HQV15059 IAR15059 IKN15059 IUJ15059 JEF15059 JOB15059 JXX15059 KHT15059 KRP15059 LBL15059 LLH15059 LVD15059 MEZ15059 MOV15059 MYR15059 NIN15059 NSJ15059 OCF15059 OMB15059 OVX15059 PFT15059 PPP15059 PZL15059 QJH15059 QTD15059 RCZ15059 RMV15059 RWR15059 SGN15059 SQJ15059 TAF15059 TKB15059 TTX15059 UDT15059 UNP15059 UXL15059 VHH15059 VRD15059 WAZ15059 WKV15059 M15119:M15202 IF15167 SB15167 ABX15167 ALT15167 AVP15167 BFL15167 BPH15167 BZD15167 CIZ15167 CSV15167 DCR15167 DMN15167 DWJ15167 EGF15167 EQB15167 EZX15167 FJT15167 FTP15167 GDL15167 GNH15167 GXD15167 HGZ15167 HQV15167 IAR15167 IKN15167 IUJ15167 JEF15167 JOB15167 JXX15167 KHT15167 KRP15167 LBL15167 LLH15167 LVD15167 MEZ15167 MOV15167 MYR15167 NIN15167 NSJ15167 OCF15167 OMB15167 OVX15167 PFT15167 PPP15167 PZL15167 QJH15167 QTD15167 RCZ15167 RMV15167 RWR15167 SGN15167 SQJ15167 TAF15167 TKB15167 TTX15167 UDT15167 UNP15167 UXL15167 VHH15167 VRD15167 WAZ15167 WKV15167 WUR15167 M18037 M18021 M16734:M16781 M16977 M16584:M16604 I16878 M16713:M16721 M16887:M16900 M17194:M17195 M16608:M16621 M16883:M16885 M17447 M17373:M17374 M17442 M16569:M16574 M16659:M16676 M16686:M16697 M17084:M17086 WUR16911 M17057:M17059 M17110:M17111 M17123:M17124 M16640:M16649 M17430 M16701:M16709 M17213:M17222 M17452 M17645 M16625:M16628 M16509:M16511 M16728:M16730 M16631:M16636 M17579:M17584 M16785:M16790 M16491:M16502 M17390 M17197:M17211 M17527:M17547 M18795:M18796 WUR16915 AG18258:AG18259 I16619 M16515:M16565 I16621 N18370 M18391:M18395 M16847:M16872 M17731:M17740 M17742:M17756 M17586:M17625 M17838:M17839 I17913:I17986 M17913:M17986 M16876 M18048:M18049 M18040 I18040 M18171:M18226 M18370:M18386 M18388 I17796:I17836 I18792:I18793 I18916:I18920 M18913:M18914 M18916:M18920 I18922:I18938 WUR14495:WUR14496 I19567 I19699 M19699 M19564 M19438:M19478 M18228:M18243 I17764:I17765 I17653:I17654 M20139 M20099:M20102 I20164:I20168 M20214:M20215 M20184:M20211 M20148:M20155 I20394:I20425 M20163:M20182 M20430:M20451 I20430:I20451 M20495 M20505 M20509:M20510 M20513 M20493 M20522 M20528 M20602:M20604 M19722:M19723 I20171:I20215 M19690 M19681 I17679:I17696 M16902:M16904 M16818:M16825 I20092:I20096 M16878:M16881 I16881 IB16881 RX16881 ABT16881 ALP16881 AVL16881 BFH16881 BPD16881 BYZ16881 CIV16881 CSR16881 DCN16881 DMJ16881 DWF16881 EGB16881 EPX16881 EZT16881 FJP16881 FTL16881 GDH16881 GND16881 GWZ16881 HGV16881 HQR16881 IAN16881 IKJ16881 IUF16881 JEB16881 JNX16881 JXT16881 KHP16881 KRL16881 LBH16881 LLD16881 LUZ16881 MEV16881 MOR16881 MYN16881 NIJ16881 NSF16881 OCB16881 OLX16881 OVT16881 PFP16881 PPL16881 PZH16881 QJD16881 QSZ16881 RCV16881 RMR16881 RWN16881 SGJ16881 SQF16881 TAB16881 TJX16881 TTT16881 UDP16881 UNL16881 UXH16881 VHD16881 VQZ16881 WAV16881 WKR16881 WUN16881 IF16881 SB16881 ABX16881 ALT16881 AVP16881 BFL16881 BPH16881 BZD16881 CIZ16881 CSV16881 DCR16881 DMN16881 DWJ16881 EGF16881 EQB16881 EZX16881 FJT16881 FTP16881 GDL16881 GNH16881 GXD16881 HGZ16881 HQV16881 IAR16881 IKN16881 IUJ16881 JEF16881 JOB16881 JXX16881 KHT16881 KRP16881 LBL16881 LLH16881 LVD16881 MEZ16881 MOV16881 MYR16881 NIN16881 NSJ16881 OCF16881 OMB16881 OVX16881 PFT16881 PPP16881 PZL16881 QJH16881 QTD16881 RCZ16881 RMV16881 RWR16881 SGN16881 SQJ16881 TAF16881 TKB16881 TTX16881 UDT16881 UNP16881 UXL16881 VHH16881 VRD16881 WAZ16881 WKV16881 WUR16881 I16907 IB16907 RX16907 ABT16907 ALP16907 AVL16907 BFH16907 BPD16907 BYZ16907 CIV16907 CSR16907 DCN16907 DMJ16907 DWF16907 EGB16907 EPX16907 EZT16907 FJP16907 FTL16907 GDH16907 GND16907 GWZ16907 HGV16907 HQR16907 IAN16907 IKJ16907 IUF16907 JEB16907 JNX16907 JXT16907 KHP16907 KRL16907 LBH16907 LLD16907 LUZ16907 MEV16907 MOR16907 MYN16907 NIJ16907 NSF16907 OCB16907 OLX16907 OVT16907 PFP16907 PPL16907 PZH16907 QJD16907 QSZ16907 RCV16907 RMR16907 RWN16907 SGJ16907 SQF16907 TAB16907 TJX16907 TTT16907 UDP16907 UNL16907 UXH16907 VHD16907 VQZ16907 WAV16907 WKR16907 WUN16907 M16907 IF16907 SB16907 ABX16907 ALT16907 AVP16907 BFL16907 BPH16907 BZD16907 CIZ16907 CSV16907 DCR16907 DMN16907 DWJ16907 EGF16907 EQB16907 EZX16907 FJT16907 FTP16907 GDL16907 GNH16907 GXD16907 HGZ16907 HQV16907 IAR16907 IKN16907 IUJ16907 JEF16907 JOB16907 JXX16907 KHT16907 KRP16907 LBL16907 LLH16907 LVD16907 MEZ16907 MOV16907 MYR16907 NIN16907 NSJ16907 OCF16907 OMB16907 OVX16907 PFT16907 PPP16907 PZL16907 QJH16907 QTD16907 RCZ16907 RMV16907 RWR16907 SGN16907 SQJ16907 TAF16907 TKB16907 TTX16907 UDT16907 UNP16907 UXL16907 VHH16907 VRD16907 WAZ16907 WKV16907 WUR16907 I16911 IB16911 RX16911 ABT16911 ALP16911 AVL16911 BFH16911 BPD16911 BYZ16911 CIV16911 CSR16911 DCN16911 DMJ16911 DWF16911 EGB16911 EPX16911 EZT16911 FJP16911 FTL16911 GDH16911 GND16911 GWZ16911 HGV16911 HQR16911 IAN16911 IKJ16911 IUF16911 JEB16911 JNX16911 JXT16911 KHP16911 KRL16911 LBH16911 LLD16911 LUZ16911 MEV16911 MOR16911 MYN16911 NIJ16911 NSF16911 OCB16911 OLX16911 OVT16911 PFP16911 PPL16911 PZH16911 QJD16911 QSZ16911 RCV16911 RMR16911 RWN16911 SGJ16911 SQF16911 TAB16911 TJX16911 TTT16911 UDP16911 UNL16911 UXH16911 VHD16911 VQZ16911 WAV16911 WKR16911 WUN16911 M16911 IF16911 SB16911 ABX16911 ALT16911 AVP16911 BFL16911 BPH16911 BZD16911 CIZ16911 CSV16911 DCR16911 DMN16911 DWJ16911 EGF16911 EQB16911 EZX16911 FJT16911 FTP16911 GDL16911 GNH16911 GXD16911 HGZ16911 HQV16911 IAR16911 IKN16911 IUJ16911 JEF16911 JOB16911 JXX16911 KHT16911 KRP16911 LBL16911 LLH16911 LVD16911 MEZ16911 MOV16911 MYR16911 NIN16911 NSJ16911 OCF16911 OMB16911 OVX16911 PFT16911 PPP16911 PZL16911 QJH16911 QTD16911 RCZ16911 RMV16911 RWR16911 SGN16911 SQJ16911 TAF16911 TKB16911 TTX16911 UDT16911 UNP16911 UXL16911 VHH16911 VRD16911 WAZ16911 WKV16911 I16913:I16915 IB16915 RX16915 ABT16915 ALP16915 AVL16915 BFH16915 BPD16915 BYZ16915 CIV16915 CSR16915 DCN16915 DMJ16915 DWF16915 EGB16915 EPX16915 EZT16915 FJP16915 FTL16915 GDH16915 GND16915 GWZ16915 HGV16915 HQR16915 IAN16915 IKJ16915 IUF16915 JEB16915 JNX16915 JXT16915 KHP16915 KRL16915 LBH16915 LLD16915 LUZ16915 MEV16915 MOR16915 MYN16915 NIJ16915 NSF16915 OCB16915 OLX16915 OVT16915 PFP16915 PPL16915 PZH16915 QJD16915 QSZ16915 RCV16915 RMR16915 RWN16915 SGJ16915 SQF16915 TAB16915 TJX16915 TTT16915 UDP16915 UNL16915 UXH16915 VHD16915 VQZ16915 WAV16915 WKR16915 WUN16915 M16915 IF16915 SB16915 ABX16915 ALT16915 AVP16915 BFL16915 BPH16915 BZD16915 CIZ16915 CSV16915 DCR16915 DMN16915 DWJ16915 EGF16915 EQB16915 EZX16915 FJT16915 FTP16915 GDL16915 GNH16915 GXD16915 HGZ16915 HQV16915 IAR16915 IKN16915 IUJ16915 JEF16915 JOB16915 JXX16915 KHT16915 KRP16915 LBL16915 LLH16915 LVD16915 MEZ16915 MOV16915 MYR16915 NIN16915 NSJ16915 OCF16915 OMB16915 OVX16915 PFT16915 PPP16915 PZL16915 QJH16915 QTD16915 RCZ16915 RMV16915 RWR16915 SGN16915 SQJ16915 TAF16915 TKB16915 TTX16915 UDT16915 UNP16915 UXL16915 VHH16915 VRD16915 WAZ16915 WKV16915 I16920:I16922 IB16922 RX16922 ABT16922 ALP16922 AVL16922 BFH16922 BPD16922 BYZ16922 CIV16922 CSR16922 DCN16922 DMJ16922 DWF16922 EGB16922 EPX16922 EZT16922 FJP16922 FTL16922 GDH16922 GND16922 GWZ16922 HGV16922 HQR16922 IAN16922 IKJ16922 IUF16922 JEB16922 JNX16922 JXT16922 KHP16922 KRL16922 LBH16922 LLD16922 LUZ16922 MEV16922 MOR16922 MYN16922 NIJ16922 NSF16922 OCB16922 OLX16922 OVT16922 PFP16922 PPL16922 PZH16922 QJD16922 QSZ16922 RCV16922 RMR16922 RWN16922 SGJ16922 SQF16922 TAB16922 TJX16922 TTT16922 UDP16922 UNL16922 UXH16922 VHD16922 VQZ16922 WAV16922 WKR16922 WUN16922 M16922 IF16922 SB16922 ABX16922 ALT16922 AVP16922 BFL16922 BPH16922 BZD16922 CIZ16922 CSV16922 DCR16922 DMN16922 DWJ16922 EGF16922 EQB16922 EZX16922 FJT16922 FTP16922 GDL16922 GNH16922 GXD16922 HGZ16922 HQV16922 IAR16922 IKN16922 IUJ16922 JEF16922 JOB16922 JXX16922 KHT16922 KRP16922 LBL16922 LLH16922 LVD16922 MEZ16922 MOV16922 MYR16922 NIN16922 NSJ16922 OCF16922 OMB16922 OVX16922 PFT16922 PPP16922 PZL16922 QJH16922 QTD16922 RCZ16922 RMV16922 RWR16922 SGN16922 SQJ16922 TAF16922 TKB16922 TTX16922 UDT16922 UNP16922 UXL16922 VHH16922 VRD16922 WAZ16922 WKV16922 WUR16922 I17063 IB17063 RX17063 ABT17063 ALP17063 AVL17063 BFH17063 BPD17063 BYZ17063 CIV17063 CSR17063 DCN17063 DMJ17063 DWF17063 EGB17063 EPX17063 EZT17063 FJP17063 FTL17063 GDH17063 GND17063 GWZ17063 HGV17063 HQR17063 IAN17063 IKJ17063 IUF17063 JEB17063 JNX17063 JXT17063 KHP17063 KRL17063 LBH17063 LLD17063 LUZ17063 MEV17063 MOR17063 MYN17063 NIJ17063 NSF17063 OCB17063 OLX17063 OVT17063 PFP17063 PPL17063 PZH17063 QJD17063 QSZ17063 RCV17063 RMR17063 RWN17063 SGJ17063 SQF17063 TAB17063 TJX17063 TTT17063 UDP17063 UNL17063 UXH17063 VHD17063 VQZ17063 WAV17063 WKR17063 WUN17063 M17063 IF17063 SB17063 ABX17063 ALT17063 AVP17063 BFL17063 BPH17063 BZD17063 CIZ17063 CSV17063 DCR17063 DMN17063 DWJ17063 EGF17063 EQB17063 EZX17063 FJT17063 FTP17063 GDL17063 GNH17063 GXD17063 HGZ17063 HQV17063 IAR17063 IKN17063 IUJ17063 JEF17063 JOB17063 JXX17063 KHT17063 KRP17063 LBL17063 LLH17063 LVD17063 MEZ17063 MOV17063 MYR17063 NIN17063 NSJ17063 OCF17063 OMB17063 OVX17063 PFT17063 PPP17063 PZL17063 QJH17063 QTD17063 RCZ17063 RMV17063 RWR17063 SGN17063 SQJ17063 TAF17063 TKB17063 TTX17063 UDT17063 UNP17063 UXL17063 VHH17063 VRD17063 WAZ17063 WKV17063 WUR17063 I17067 IB17067 RX17067 ABT17067 ALP17067 AVL17067 BFH17067 BPD17067 BYZ17067 CIV17067 CSR17067 DCN17067 DMJ17067 DWF17067 EGB17067 EPX17067 EZT17067 FJP17067 FTL17067 GDH17067 GND17067 GWZ17067 HGV17067 HQR17067 IAN17067 IKJ17067 IUF17067 JEB17067 JNX17067 JXT17067 KHP17067 KRL17067 LBH17067 LLD17067 LUZ17067 MEV17067 MOR17067 MYN17067 NIJ17067 NSF17067 OCB17067 OLX17067 OVT17067 PFP17067 PPL17067 PZH17067 QJD17067 QSZ17067 RCV17067 RMR17067 RWN17067 SGJ17067 SQF17067 TAB17067 TJX17067 TTT17067 UDP17067 UNL17067 UXH17067 VHD17067 VQZ17067 WAV17067 WKR17067 WUN17067 M17067 IF17067 SB17067 ABX17067 ALT17067 AVP17067 BFL17067 BPH17067 BZD17067 CIZ17067 CSV17067 DCR17067 DMN17067 DWJ17067 EGF17067 EQB17067 EZX17067 FJT17067 FTP17067 GDL17067 GNH17067 GXD17067 HGZ17067 HQV17067 IAR17067 IKN17067 IUJ17067 JEF17067 JOB17067 JXX17067 KHT17067 KRP17067 LBL17067 LLH17067 LVD17067 MEZ17067 MOV17067 MYR17067 NIN17067 NSJ17067 OCF17067 OMB17067 OVX17067 PFT17067 PPP17067 PZL17067 QJH17067 QTD17067 RCZ17067 RMV17067 RWR17067 SGN17067 SQJ17067 TAF17067 TKB17067 TTX17067 UDT17067 UNP17067 UXL17067 VHH17067 VRD17067 WAZ17067 WKV17067 WUR17067 I17071 IB17071 RX17071 ABT17071 ALP17071 AVL17071 BFH17071 BPD17071 BYZ17071 CIV17071 CSR17071 DCN17071 DMJ17071 DWF17071 EGB17071 EPX17071 EZT17071 FJP17071 FTL17071 GDH17071 GND17071 GWZ17071 HGV17071 HQR17071 IAN17071 IKJ17071 IUF17071 JEB17071 JNX17071 JXT17071 KHP17071 KRL17071 LBH17071 LLD17071 LUZ17071 MEV17071 MOR17071 MYN17071 NIJ17071 NSF17071 OCB17071 OLX17071 OVT17071 PFP17071 PPL17071 PZH17071 QJD17071 QSZ17071 RCV17071 RMR17071 RWN17071 SGJ17071 SQF17071 TAB17071 TJX17071 TTT17071 UDP17071 UNL17071 UXH17071 VHD17071 VQZ17071 WAV17071 WKR17071 WUN17071 M17071 IF17071 SB17071 ABX17071 ALT17071 AVP17071 BFL17071 BPH17071 BZD17071 CIZ17071 CSV17071 DCR17071 DMN17071 DWJ17071 EGF17071 EQB17071 EZX17071 FJT17071 FTP17071 GDL17071 GNH17071 GXD17071 HGZ17071 HQV17071 IAR17071 IKN17071 IUJ17071 JEF17071 JOB17071 JXX17071 KHT17071 KRP17071 LBL17071 LLH17071 LVD17071 MEZ17071 MOV17071 MYR17071 NIN17071 NSJ17071 OCF17071 OMB17071 OVX17071 PFT17071 PPP17071 PZL17071 QJH17071 QTD17071 RCZ17071 RMV17071 RWR17071 SGN17071 SQJ17071 TAF17071 TKB17071 TTX17071 UDT17071 UNP17071 UXL17071 VHH17071 VRD17071 WAZ17071 WKV17071 WUR17071 I17075 IB17075 RX17075 ABT17075 ALP17075 AVL17075 BFH17075 BPD17075 BYZ17075 CIV17075 CSR17075 DCN17075 DMJ17075 DWF17075 EGB17075 EPX17075 EZT17075 FJP17075 FTL17075 GDH17075 GND17075 GWZ17075 HGV17075 HQR17075 IAN17075 IKJ17075 IUF17075 JEB17075 JNX17075 JXT17075 KHP17075 KRL17075 LBH17075 LLD17075 LUZ17075 MEV17075 MOR17075 MYN17075 NIJ17075 NSF17075 OCB17075 OLX17075 OVT17075 PFP17075 PPL17075 PZH17075 QJD17075 QSZ17075 RCV17075 RMR17075 RWN17075 SGJ17075 SQF17075 TAB17075 TJX17075 TTT17075 UDP17075 UNL17075 UXH17075 VHD17075 VQZ17075 WAV17075 WKR17075 WUN17075 M17075 IF17075 SB17075 ABX17075 ALT17075 AVP17075 BFL17075 BPH17075 BZD17075 CIZ17075 CSV17075 DCR17075 DMN17075 DWJ17075 EGF17075 EQB17075 EZX17075 FJT17075 FTP17075 GDL17075 GNH17075 GXD17075 HGZ17075 HQV17075 IAR17075 IKN17075 IUJ17075 JEF17075 JOB17075 JXX17075 KHT17075 KRP17075 LBL17075 LLH17075 LVD17075 MEZ17075 MOV17075 MYR17075 NIN17075 NSJ17075 OCF17075 OMB17075 OVX17075 PFT17075 PPP17075 PZL17075 QJH17075 QTD17075 RCZ17075 RMV17075 RWR17075 SGN17075 SQJ17075 TAF17075 TKB17075 TTX17075 UDT17075 UNP17075 UXL17075 VHH17075 VRD17075 WAZ17075 WKV17075 WUR17075 I17080 IB17080 RX17080 ABT17080 ALP17080 AVL17080 BFH17080 BPD17080 BYZ17080 CIV17080 CSR17080 DCN17080 DMJ17080 DWF17080 EGB17080 EPX17080 EZT17080 FJP17080 FTL17080 GDH17080 GND17080 GWZ17080 HGV17080 HQR17080 IAN17080 IKJ17080 IUF17080 JEB17080 JNX17080 JXT17080 KHP17080 KRL17080 LBH17080 LLD17080 LUZ17080 MEV17080 MOR17080 MYN17080 NIJ17080 NSF17080 OCB17080 OLX17080 OVT17080 PFP17080 PPL17080 PZH17080 QJD17080 QSZ17080 RCV17080 RMR17080 RWN17080 SGJ17080 SQF17080 TAB17080 TJX17080 TTT17080 UDP17080 UNL17080 UXH17080 VHD17080 VQZ17080 WAV17080 WKR17080 WUN17080 M17080 IF17080 SB17080 ABX17080 ALT17080 AVP17080 BFL17080 BPH17080 BZD17080 CIZ17080 CSV17080 DCR17080 DMN17080 DWJ17080 EGF17080 EQB17080 EZX17080 FJT17080 FTP17080 GDL17080 GNH17080 GXD17080 HGZ17080 HQV17080 IAR17080 IKN17080 IUJ17080 JEF17080 JOB17080 JXX17080 KHT17080 KRP17080 LBL17080 LLH17080 LVD17080 MEZ17080 MOV17080 MYR17080 NIN17080 NSJ17080 OCF17080 OMB17080 OVX17080 PFT17080 PPP17080 PZL17080 QJH17080 QTD17080 RCZ17080 RMV17080 RWR17080 SGN17080 SQJ17080 TAF17080 TKB17080 TTX17080 UDT17080 UNP17080 UXL17080 VHH17080 VRD17080 WAZ17080 WKV17080 WUR17080 I17084 IB17084 RX17084 ABT17084 ALP17084 AVL17084 BFH17084 BPD17084 BYZ17084 CIV17084 CSR17084 DCN17084 DMJ17084 DWF17084 EGB17084 EPX17084 EZT17084 FJP17084 FTL17084 GDH17084 GND17084 GWZ17084 HGV17084 HQR17084 IAN17084 IKJ17084 IUF17084 JEB17084 JNX17084 JXT17084 KHP17084 KRL17084 LBH17084 LLD17084 LUZ17084 MEV17084 MOR17084 MYN17084 NIJ17084 NSF17084 OCB17084 OLX17084 OVT17084 PFP17084 PPL17084 PZH17084 QJD17084 QSZ17084 RCV17084 RMR17084 RWN17084 SGJ17084 SQF17084 TAB17084 TJX17084 TTT17084 UDP17084 UNL17084 UXH17084 VHD17084 VQZ17084 WAV17084 WKR17084 WUN17084 IF17084 SB17084 ABX17084 ALT17084 AVP17084 BFL17084 BPH17084 BZD17084 CIZ17084 CSV17084 DCR17084 DMN17084 DWJ17084 EGF17084 EQB17084 EZX17084 FJT17084 FTP17084 GDL17084 GNH17084 GXD17084 HGZ17084 HQV17084 IAR17084 IKN17084 IUJ17084 JEF17084 JOB17084 JXX17084 KHT17084 KRP17084 LBL17084 LLH17084 LVD17084 MEZ17084 MOV17084 MYR17084 NIN17084 NSJ17084 OCF17084 OMB17084 OVX17084 PFT17084 PPP17084 PZL17084 QJH17084 QTD17084 RCZ17084 RMV17084 RWR17084 SGN17084 SQJ17084 TAF17084 TKB17084 TTX17084 UDT17084 UNP17084 UXL17084 VHH17084 VRD17084 WAZ17084 WKV17084 WUR17084 I17091 IB17091 RX17091 ABT17091 ALP17091 AVL17091 BFH17091 BPD17091 BYZ17091 CIV17091 CSR17091 DCN17091 DMJ17091 DWF17091 EGB17091 EPX17091 EZT17091 FJP17091 FTL17091 GDH17091 GND17091 GWZ17091 HGV17091 HQR17091 IAN17091 IKJ17091 IUF17091 JEB17091 JNX17091 JXT17091 KHP17091 KRL17091 LBH17091 LLD17091 LUZ17091 MEV17091 MOR17091 MYN17091 NIJ17091 NSF17091 OCB17091 OLX17091 OVT17091 PFP17091 PPL17091 PZH17091 QJD17091 QSZ17091 RCV17091 RMR17091 RWN17091 SGJ17091 SQF17091 TAB17091 TJX17091 TTT17091 UDP17091 UNL17091 UXH17091 VHD17091 VQZ17091 WAV17091 WKR17091 WUN17091 M17091 IF17091 SB17091 ABX17091 ALT17091 AVP17091 BFL17091 BPH17091 BZD17091 CIZ17091 CSV17091 DCR17091 DMN17091 DWJ17091 EGF17091 EQB17091 EZX17091 FJT17091 FTP17091 GDL17091 GNH17091 GXD17091 HGZ17091 HQV17091 IAR17091 IKN17091 IUJ17091 JEF17091 JOB17091 JXX17091 KHT17091 KRP17091 LBL17091 LLH17091 LVD17091 MEZ17091 MOV17091 MYR17091 NIN17091 NSJ17091 OCF17091 OMB17091 OVX17091 PFT17091 PPP17091 PZL17091 QJH17091 QTD17091 RCZ17091 RMV17091 RWR17091 SGN17091 SQJ17091 TAF17091 TKB17091 TTX17091 UDT17091 UNP17091 UXL17091 VHH17091 VRD17091 WAZ17091 WKV17091 WUR17091 I17095 IB17095 RX17095 ABT17095 ALP17095 AVL17095 BFH17095 BPD17095 BYZ17095 CIV17095 CSR17095 DCN17095 DMJ17095 DWF17095 EGB17095 EPX17095 EZT17095 FJP17095 FTL17095 GDH17095 GND17095 GWZ17095 HGV17095 HQR17095 IAN17095 IKJ17095 IUF17095 JEB17095 JNX17095 JXT17095 KHP17095 KRL17095 LBH17095 LLD17095 LUZ17095 MEV17095 MOR17095 MYN17095 NIJ17095 NSF17095 OCB17095 OLX17095 OVT17095 PFP17095 PPL17095 PZH17095 QJD17095 QSZ17095 RCV17095 RMR17095 RWN17095 SGJ17095 SQF17095 TAB17095 TJX17095 TTT17095 UDP17095 UNL17095 UXH17095 VHD17095 VQZ17095 WAV17095 WKR17095 WUN17095 M17095 IF17095 SB17095 ABX17095 ALT17095 AVP17095 BFL17095 BPH17095 BZD17095 CIZ17095 CSV17095 DCR17095 DMN17095 DWJ17095 EGF17095 EQB17095 EZX17095 FJT17095 FTP17095 GDL17095 GNH17095 GXD17095 HGZ17095 HQV17095 IAR17095 IKN17095 IUJ17095 JEF17095 JOB17095 JXX17095 KHT17095 KRP17095 LBL17095 LLH17095 LVD17095 MEZ17095 MOV17095 MYR17095 NIN17095 NSJ17095 OCF17095 OMB17095 OVX17095 PFT17095 PPP17095 PZL17095 QJH17095 QTD17095 RCZ17095 RMV17095 RWR17095 SGN17095 SQJ17095 TAF17095 TKB17095 TTX17095 UDT17095 UNP17095 UXL17095 VHH17095 VRD17095 WAZ17095 WKV17095 WUR17095 I17099 IB17099 RX17099 ABT17099 ALP17099 AVL17099 BFH17099 BPD17099 BYZ17099 CIV17099 CSR17099 DCN17099 DMJ17099 DWF17099 EGB17099 EPX17099 EZT17099 FJP17099 FTL17099 GDH17099 GND17099 GWZ17099 HGV17099 HQR17099 IAN17099 IKJ17099 IUF17099 JEB17099 JNX17099 JXT17099 KHP17099 KRL17099 LBH17099 LLD17099 LUZ17099 MEV17099 MOR17099 MYN17099 NIJ17099 NSF17099 OCB17099 OLX17099 OVT17099 PFP17099 PPL17099 PZH17099 QJD17099 QSZ17099 RCV17099 RMR17099 RWN17099 SGJ17099 SQF17099 TAB17099 TJX17099 TTT17099 UDP17099 UNL17099 UXH17099 VHD17099 VQZ17099 WAV17099 WKR17099 WUN17099 M17099 IF17099 SB17099 ABX17099 ALT17099 AVP17099 BFL17099 BPH17099 BZD17099 CIZ17099 CSV17099 DCR17099 DMN17099 DWJ17099 EGF17099 EQB17099 EZX17099 FJT17099 FTP17099 GDL17099 GNH17099 GXD17099 HGZ17099 HQV17099 IAR17099 IKN17099 IUJ17099 JEF17099 JOB17099 JXX17099 KHT17099 KRP17099 LBL17099 LLH17099 LVD17099 MEZ17099 MOV17099 MYR17099 NIN17099 NSJ17099 OCF17099 OMB17099 OVX17099 PFT17099 PPP17099 PZL17099 QJH17099 QTD17099 RCZ17099 RMV17099 RWR17099 SGN17099 SQJ17099 TAF17099 TKB17099 TTX17099 UDT17099 UNP17099 UXL17099 VHH17099 VRD17099 WAZ17099 WKV17099 WUR17099 I17103 IB17103 RX17103 ABT17103 ALP17103 AVL17103 BFH17103 BPD17103 BYZ17103 CIV17103 CSR17103 DCN17103 DMJ17103 DWF17103 EGB17103 EPX17103 EZT17103 FJP17103 FTL17103 GDH17103 GND17103 GWZ17103 HGV17103 HQR17103 IAN17103 IKJ17103 IUF17103 JEB17103 JNX17103 JXT17103 KHP17103 KRL17103 LBH17103 LLD17103 LUZ17103 MEV17103 MOR17103 MYN17103 NIJ17103 NSF17103 OCB17103 OLX17103 OVT17103 PFP17103 PPL17103 PZH17103 QJD17103 QSZ17103 RCV17103 RMR17103 RWN17103 SGJ17103 SQF17103 TAB17103 TJX17103 TTT17103 UDP17103 UNL17103 UXH17103 VHD17103 VQZ17103 WAV17103 WKR17103 WUN17103 M17103 IF17103 SB17103 ABX17103 ALT17103 AVP17103 BFL17103 BPH17103 BZD17103 CIZ17103 CSV17103 DCR17103 DMN17103 DWJ17103 EGF17103 EQB17103 EZX17103 FJT17103 FTP17103 GDL17103 GNH17103 GXD17103 HGZ17103 HQV17103 IAR17103 IKN17103 IUJ17103 JEF17103 JOB17103 JXX17103 KHT17103 KRP17103 LBL17103 LLH17103 LVD17103 MEZ17103 MOV17103 MYR17103 NIN17103 NSJ17103 OCF17103 OMB17103 OVX17103 PFT17103 PPP17103 PZL17103 QJH17103 QTD17103 RCZ17103 RMV17103 RWR17103 SGN17103 SQJ17103 TAF17103 TKB17103 TTX17103 UDT17103 UNP17103 UXL17103 VHH17103 VRD17103 WAZ17103 WKV17103 WUR17103 I17110 IB17110 RX17110 ABT17110 ALP17110 AVL17110 BFH17110 BPD17110 BYZ17110 CIV17110 CSR17110 DCN17110 DMJ17110 DWF17110 EGB17110 EPX17110 EZT17110 FJP17110 FTL17110 GDH17110 GND17110 GWZ17110 HGV17110 HQR17110 IAN17110 IKJ17110 IUF17110 JEB17110 JNX17110 JXT17110 KHP17110 KRL17110 LBH17110 LLD17110 LUZ17110 MEV17110 MOR17110 MYN17110 NIJ17110 NSF17110 OCB17110 OLX17110 OVT17110 PFP17110 PPL17110 PZH17110 QJD17110 QSZ17110 RCV17110 RMR17110 RWN17110 SGJ17110 SQF17110 TAB17110 TJX17110 TTT17110 UDP17110 UNL17110 UXH17110 VHD17110 VQZ17110 WAV17110 WKR17110 WUN17110 IF17110 SB17110 ABX17110 ALT17110 AVP17110 BFL17110 BPH17110 BZD17110 CIZ17110 CSV17110 DCR17110 DMN17110 DWJ17110 EGF17110 EQB17110 EZX17110 FJT17110 FTP17110 GDL17110 GNH17110 GXD17110 HGZ17110 HQV17110 IAR17110 IKN17110 IUJ17110 JEF17110 JOB17110 JXX17110 KHT17110 KRP17110 LBL17110 LLH17110 LVD17110 MEZ17110 MOV17110 MYR17110 NIN17110 NSJ17110 OCF17110 OMB17110 OVX17110 PFT17110 PPP17110 PZL17110 QJH17110 QTD17110 RCZ17110 RMV17110 RWR17110 SGN17110 SQJ17110 TAF17110 TKB17110 TTX17110 UDT17110 UNP17110 UXL17110 VHH17110 VRD17110 WAZ17110 WKV17110 WUR17110 I17114 IB17114 RX17114 ABT17114 ALP17114 AVL17114 BFH17114 BPD17114 BYZ17114 CIV17114 CSR17114 DCN17114 DMJ17114 DWF17114 EGB17114 EPX17114 EZT17114 FJP17114 FTL17114 GDH17114 GND17114 GWZ17114 HGV17114 HQR17114 IAN17114 IKJ17114 IUF17114 JEB17114 JNX17114 JXT17114 KHP17114 KRL17114 LBH17114 LLD17114 LUZ17114 MEV17114 MOR17114 MYN17114 NIJ17114 NSF17114 OCB17114 OLX17114 OVT17114 PFP17114 PPL17114 PZH17114 QJD17114 QSZ17114 RCV17114 RMR17114 RWN17114 SGJ17114 SQF17114 TAB17114 TJX17114 TTT17114 UDP17114 UNL17114 UXH17114 VHD17114 VQZ17114 WAV17114 WKR17114 WUN17114 M17114 IF17114 SB17114 ABX17114 ALT17114 AVP17114 BFL17114 BPH17114 BZD17114 CIZ17114 CSV17114 DCR17114 DMN17114 DWJ17114 EGF17114 EQB17114 EZX17114 FJT17114 FTP17114 GDL17114 GNH17114 GXD17114 HGZ17114 HQV17114 IAR17114 IKN17114 IUJ17114 JEF17114 JOB17114 JXX17114 KHT17114 KRP17114 LBL17114 LLH17114 LVD17114 MEZ17114 MOV17114 MYR17114 NIN17114 NSJ17114 OCF17114 OMB17114 OVX17114 PFT17114 PPP17114 PZL17114 QJH17114 QTD17114 RCZ17114 RMV17114 RWR17114 SGN17114 SQJ17114 TAF17114 TKB17114 TTX17114 UDT17114 UNP17114 UXL17114 VHH17114 VRD17114 WAZ17114 WKV17114 WUR17114 I17119 IB17119 RX17119 ABT17119 ALP17119 AVL17119 BFH17119 BPD17119 BYZ17119 CIV17119 CSR17119 DCN17119 DMJ17119 DWF17119 EGB17119 EPX17119 EZT17119 FJP17119 FTL17119 GDH17119 GND17119 GWZ17119 HGV17119 HQR17119 IAN17119 IKJ17119 IUF17119 JEB17119 JNX17119 JXT17119 KHP17119 KRL17119 LBH17119 LLD17119 LUZ17119 MEV17119 MOR17119 MYN17119 NIJ17119 NSF17119 OCB17119 OLX17119 OVT17119 PFP17119 PPL17119 PZH17119 QJD17119 QSZ17119 RCV17119 RMR17119 RWN17119 SGJ17119 SQF17119 TAB17119 TJX17119 TTT17119 UDP17119 UNL17119 UXH17119 VHD17119 VQZ17119 WAV17119 WKR17119 WUN17119 M17119 IF17119 SB17119 ABX17119 ALT17119 AVP17119 BFL17119 BPH17119 BZD17119 CIZ17119 CSV17119 DCR17119 DMN17119 DWJ17119 EGF17119 EQB17119 EZX17119 FJT17119 FTP17119 GDL17119 GNH17119 GXD17119 HGZ17119 HQV17119 IAR17119 IKN17119 IUJ17119 JEF17119 JOB17119 JXX17119 KHT17119 KRP17119 LBL17119 LLH17119 LVD17119 MEZ17119 MOV17119 MYR17119 NIN17119 NSJ17119 OCF17119 OMB17119 OVX17119 PFT17119 PPP17119 PZL17119 QJH17119 QTD17119 RCZ17119 RMV17119 RWR17119 SGN17119 SQJ17119 TAF17119 TKB17119 TTX17119 UDT17119 UNP17119 UXL17119 VHH17119 VRD17119 WAZ17119 WKV17119 WUR17119 I17123 IB17123 RX17123 ABT17123 ALP17123 AVL17123 BFH17123 BPD17123 BYZ17123 CIV17123 CSR17123 DCN17123 DMJ17123 DWF17123 EGB17123 EPX17123 EZT17123 FJP17123 FTL17123 GDH17123 GND17123 GWZ17123 HGV17123 HQR17123 IAN17123 IKJ17123 IUF17123 JEB17123 JNX17123 JXT17123 KHP17123 KRL17123 LBH17123 LLD17123 LUZ17123 MEV17123 MOR17123 MYN17123 NIJ17123 NSF17123 OCB17123 OLX17123 OVT17123 PFP17123 PPL17123 PZH17123 QJD17123 QSZ17123 RCV17123 RMR17123 RWN17123 SGJ17123 SQF17123 TAB17123 TJX17123 TTT17123 UDP17123 UNL17123 UXH17123 VHD17123 VQZ17123 WAV17123 WKR17123 WUN17123 IF17123 SB17123 ABX17123 ALT17123 AVP17123 BFL17123 BPH17123 BZD17123 CIZ17123 CSV17123 DCR17123 DMN17123 DWJ17123 EGF17123 EQB17123 EZX17123 FJT17123 FTP17123 GDL17123 GNH17123 GXD17123 HGZ17123 HQV17123 IAR17123 IKN17123 IUJ17123 JEF17123 JOB17123 JXX17123 KHT17123 KRP17123 LBL17123 LLH17123 LVD17123 MEZ17123 MOV17123 MYR17123 NIN17123 NSJ17123 OCF17123 OMB17123 OVX17123 PFT17123 PPP17123 PZL17123 QJH17123 QTD17123 RCZ17123 RMV17123 RWR17123 SGN17123 SQJ17123 TAF17123 TKB17123 TTX17123 UDT17123 UNP17123 UXL17123 VHH17123 VRD17123 WAZ17123 WKV17123 WUR17123 I17132 IB17132 RX17132 ABT17132 ALP17132 AVL17132 BFH17132 BPD17132 BYZ17132 CIV17132 CSR17132 DCN17132 DMJ17132 DWF17132 EGB17132 EPX17132 EZT17132 FJP17132 FTL17132 GDH17132 GND17132 GWZ17132 HGV17132 HQR17132 IAN17132 IKJ17132 IUF17132 JEB17132 JNX17132 JXT17132 KHP17132 KRL17132 LBH17132 LLD17132 LUZ17132 MEV17132 MOR17132 MYN17132 NIJ17132 NSF17132 OCB17132 OLX17132 OVT17132 PFP17132 PPL17132 PZH17132 QJD17132 QSZ17132 RCV17132 RMR17132 RWN17132 SGJ17132 SQF17132 TAB17132 TJX17132 TTT17132 UDP17132 UNL17132 UXH17132 VHD17132 VQZ17132 WAV17132 WKR17132 WUN17132 M17132 IF17132 SB17132 ABX17132 ALT17132 AVP17132 BFL17132 BPH17132 BZD17132 CIZ17132 CSV17132 DCR17132 DMN17132 DWJ17132 EGF17132 EQB17132 EZX17132 FJT17132 FTP17132 GDL17132 GNH17132 GXD17132 HGZ17132 HQV17132 IAR17132 IKN17132 IUJ17132 JEF17132 JOB17132 JXX17132 KHT17132 KRP17132 LBL17132 LLH17132 LVD17132 MEZ17132 MOV17132 MYR17132 NIN17132 NSJ17132 OCF17132 OMB17132 OVX17132 PFT17132 PPP17132 PZL17132 QJH17132 QTD17132 RCZ17132 RMV17132 RWR17132 SGN17132 SQJ17132 TAF17132 TKB17132 TTX17132 UDT17132 UNP17132 UXL17132 VHH17132 VRD17132 WAZ17132 WKV17132 WUR17132 I17136 IB17136 RX17136 ABT17136 ALP17136 AVL17136 BFH17136 BPD17136 BYZ17136 CIV17136 CSR17136 DCN17136 DMJ17136 DWF17136 EGB17136 EPX17136 EZT17136 FJP17136 FTL17136 GDH17136 GND17136 GWZ17136 HGV17136 HQR17136 IAN17136 IKJ17136 IUF17136 JEB17136 JNX17136 JXT17136 KHP17136 KRL17136 LBH17136 LLD17136 LUZ17136 MEV17136 MOR17136 MYN17136 NIJ17136 NSF17136 OCB17136 OLX17136 OVT17136 PFP17136 PPL17136 PZH17136 QJD17136 QSZ17136 RCV17136 RMR17136 RWN17136 SGJ17136 SQF17136 TAB17136 TJX17136 TTT17136 UDP17136 UNL17136 UXH17136 VHD17136 VQZ17136 WAV17136 WKR17136 WUN17136 M17136 IF17136 SB17136 ABX17136 ALT17136 AVP17136 BFL17136 BPH17136 BZD17136 CIZ17136 CSV17136 DCR17136 DMN17136 DWJ17136 EGF17136 EQB17136 EZX17136 FJT17136 FTP17136 GDL17136 GNH17136 GXD17136 HGZ17136 HQV17136 IAR17136 IKN17136 IUJ17136 JEF17136 JOB17136 JXX17136 KHT17136 KRP17136 LBL17136 LLH17136 LVD17136 MEZ17136 MOV17136 MYR17136 NIN17136 NSJ17136 OCF17136 OMB17136 OVX17136 PFT17136 PPP17136 PZL17136 QJH17136 QTD17136 RCZ17136 RMV17136 RWR17136 SGN17136 SQJ17136 TAF17136 TKB17136 TTX17136 UDT17136 UNP17136 UXL17136 VHH17136 VRD17136 WAZ17136 WKV17136 WUR17136 I17140 IB17140 RX17140 ABT17140 ALP17140 AVL17140 BFH17140 BPD17140 BYZ17140 CIV17140 CSR17140 DCN17140 DMJ17140 DWF17140 EGB17140 EPX17140 EZT17140 FJP17140 FTL17140 GDH17140 GND17140 GWZ17140 HGV17140 HQR17140 IAN17140 IKJ17140 IUF17140 JEB17140 JNX17140 JXT17140 KHP17140 KRL17140 LBH17140 LLD17140 LUZ17140 MEV17140 MOR17140 MYN17140 NIJ17140 NSF17140 OCB17140 OLX17140 OVT17140 PFP17140 PPL17140 PZH17140 QJD17140 QSZ17140 RCV17140 RMR17140 RWN17140 SGJ17140 SQF17140 TAB17140 TJX17140 TTT17140 UDP17140 UNL17140 UXH17140 VHD17140 VQZ17140 WAV17140 WKR17140 WUN17140 M17140 IF17140 SB17140 ABX17140 ALT17140 AVP17140 BFL17140 BPH17140 BZD17140 CIZ17140 CSV17140 DCR17140 DMN17140 DWJ17140 EGF17140 EQB17140 EZX17140 FJT17140 FTP17140 GDL17140 GNH17140 GXD17140 HGZ17140 HQV17140 IAR17140 IKN17140 IUJ17140 JEF17140 JOB17140 JXX17140 KHT17140 KRP17140 LBL17140 LLH17140 LVD17140 MEZ17140 MOV17140 MYR17140 NIN17140 NSJ17140 OCF17140 OMB17140 OVX17140 PFT17140 PPP17140 PZL17140 QJH17140 QTD17140 RCZ17140 RMV17140 RWR17140 SGN17140 SQJ17140 TAF17140 TKB17140 TTX17140 UDT17140 UNP17140 UXL17140 VHH17140 VRD17140 WAZ17140 WKV17140 WUR17140 I17146 IB17146 RX17146 ABT17146 ALP17146 AVL17146 BFH17146 BPD17146 BYZ17146 CIV17146 CSR17146 DCN17146 DMJ17146 DWF17146 EGB17146 EPX17146 EZT17146 FJP17146 FTL17146 GDH17146 GND17146 GWZ17146 HGV17146 HQR17146 IAN17146 IKJ17146 IUF17146 JEB17146 JNX17146 JXT17146 KHP17146 KRL17146 LBH17146 LLD17146 LUZ17146 MEV17146 MOR17146 MYN17146 NIJ17146 NSF17146 OCB17146 OLX17146 OVT17146 PFP17146 PPL17146 PZH17146 QJD17146 QSZ17146 RCV17146 RMR17146 RWN17146 SGJ17146 SQF17146 TAB17146 TJX17146 TTT17146 UDP17146 UNL17146 UXH17146 VHD17146 VQZ17146 WAV17146 WKR17146 WUN17146 M17146 IF17146 SB17146 ABX17146 ALT17146 AVP17146 BFL17146 BPH17146 BZD17146 CIZ17146 CSV17146 DCR17146 DMN17146 DWJ17146 EGF17146 EQB17146 EZX17146 FJT17146 FTP17146 GDL17146 GNH17146 GXD17146 HGZ17146 HQV17146 IAR17146 IKN17146 IUJ17146 JEF17146 JOB17146 JXX17146 KHT17146 KRP17146 LBL17146 LLH17146 LVD17146 MEZ17146 MOV17146 MYR17146 NIN17146 NSJ17146 OCF17146 OMB17146 OVX17146 PFT17146 PPP17146 PZL17146 QJH17146 QTD17146 RCZ17146 RMV17146 RWR17146 SGN17146 SQJ17146 TAF17146 TKB17146 TTX17146 UDT17146 UNP17146 UXL17146 VHH17146 VRD17146 WAZ17146 WKV17146 WUR17146 I17150 IB17150 RX17150 ABT17150 ALP17150 AVL17150 BFH17150 BPD17150 BYZ17150 CIV17150 CSR17150 DCN17150 DMJ17150 DWF17150 EGB17150 EPX17150 EZT17150 FJP17150 FTL17150 GDH17150 GND17150 GWZ17150 HGV17150 HQR17150 IAN17150 IKJ17150 IUF17150 JEB17150 JNX17150 JXT17150 KHP17150 KRL17150 LBH17150 LLD17150 LUZ17150 MEV17150 MOR17150 MYN17150 NIJ17150 NSF17150 OCB17150 OLX17150 OVT17150 PFP17150 PPL17150 PZH17150 QJD17150 QSZ17150 RCV17150 RMR17150 RWN17150 SGJ17150 SQF17150 TAB17150 TJX17150 TTT17150 UDP17150 UNL17150 UXH17150 VHD17150 VQZ17150 WAV17150 WKR17150 WUN17150 M17150 IF17150 SB17150 ABX17150 ALT17150 AVP17150 BFL17150 BPH17150 BZD17150 CIZ17150 CSV17150 DCR17150 DMN17150 DWJ17150 EGF17150 EQB17150 EZX17150 FJT17150 FTP17150 GDL17150 GNH17150 GXD17150 HGZ17150 HQV17150 IAR17150 IKN17150 IUJ17150 JEF17150 JOB17150 JXX17150 KHT17150 KRP17150 LBL17150 LLH17150 LVD17150 MEZ17150 MOV17150 MYR17150 NIN17150 NSJ17150 OCF17150 OMB17150 OVX17150 PFT17150 PPP17150 PZL17150 QJH17150 QTD17150 RCZ17150 RMV17150 RWR17150 SGN17150 SQJ17150 TAF17150 TKB17150 TTX17150 UDT17150 UNP17150 UXL17150 VHH17150 VRD17150 WAZ17150 WKV17150 WUR17150 I17154 IB17154 RX17154 ABT17154 ALP17154 AVL17154 BFH17154 BPD17154 BYZ17154 CIV17154 CSR17154 DCN17154 DMJ17154 DWF17154 EGB17154 EPX17154 EZT17154 FJP17154 FTL17154 GDH17154 GND17154 GWZ17154 HGV17154 HQR17154 IAN17154 IKJ17154 IUF17154 JEB17154 JNX17154 JXT17154 KHP17154 KRL17154 LBH17154 LLD17154 LUZ17154 MEV17154 MOR17154 MYN17154 NIJ17154 NSF17154 OCB17154 OLX17154 OVT17154 PFP17154 PPL17154 PZH17154 QJD17154 QSZ17154 RCV17154 RMR17154 RWN17154 SGJ17154 SQF17154 TAB17154 TJX17154 TTT17154 UDP17154 UNL17154 UXH17154 VHD17154 VQZ17154 WAV17154 WKR17154 WUN17154 M17154 IF17154 SB17154 ABX17154 ALT17154 AVP17154 BFL17154 BPH17154 BZD17154 CIZ17154 CSV17154 DCR17154 DMN17154 DWJ17154 EGF17154 EQB17154 EZX17154 FJT17154 FTP17154 GDL17154 GNH17154 GXD17154 HGZ17154 HQV17154 IAR17154 IKN17154 IUJ17154 JEF17154 JOB17154 JXX17154 KHT17154 KRP17154 LBL17154 LLH17154 LVD17154 MEZ17154 MOV17154 MYR17154 NIN17154 NSJ17154 OCF17154 OMB17154 OVX17154 PFT17154 PPP17154 PZL17154 QJH17154 QTD17154 RCZ17154 RMV17154 RWR17154 SGN17154 SQJ17154 TAF17154 TKB17154 TTX17154 UDT17154 UNP17154 UXL17154 VHH17154 VRD17154 WAZ17154 WKV17154 WUR17154 I17164 IB17164 RX17164 ABT17164 ALP17164 AVL17164 BFH17164 BPD17164 BYZ17164 CIV17164 CSR17164 DCN17164 DMJ17164 DWF17164 EGB17164 EPX17164 EZT17164 FJP17164 FTL17164 GDH17164 GND17164 GWZ17164 HGV17164 HQR17164 IAN17164 IKJ17164 IUF17164 JEB17164 JNX17164 JXT17164 KHP17164 KRL17164 LBH17164 LLD17164 LUZ17164 MEV17164 MOR17164 MYN17164 NIJ17164 NSF17164 OCB17164 OLX17164 OVT17164 PFP17164 PPL17164 PZH17164 QJD17164 QSZ17164 RCV17164 RMR17164 RWN17164 SGJ17164 SQF17164 TAB17164 TJX17164 TTT17164 UDP17164 UNL17164 UXH17164 VHD17164 VQZ17164 WAV17164 WKR17164 WUN17164 M17164 IF17164 SB17164 ABX17164 ALT17164 AVP17164 BFL17164 BPH17164 BZD17164 CIZ17164 CSV17164 DCR17164 DMN17164 DWJ17164 EGF17164 EQB17164 EZX17164 FJT17164 FTP17164 GDL17164 GNH17164 GXD17164 HGZ17164 HQV17164 IAR17164 IKN17164 IUJ17164 JEF17164 JOB17164 JXX17164 KHT17164 KRP17164 LBL17164 LLH17164 LVD17164 MEZ17164 MOV17164 MYR17164 NIN17164 NSJ17164 OCF17164 OMB17164 OVX17164 PFT17164 PPP17164 PZL17164 QJH17164 QTD17164 RCZ17164 RMV17164 RWR17164 SGN17164 SQJ17164 TAF17164 TKB17164 TTX17164 UDT17164 UNP17164 UXL17164 VHH17164 VRD17164 WAZ17164 WKV17164 WUR17164 I17168 IB17168 RX17168 ABT17168 ALP17168 AVL17168 BFH17168 BPD17168 BYZ17168 CIV17168 CSR17168 DCN17168 DMJ17168 DWF17168 EGB17168 EPX17168 EZT17168 FJP17168 FTL17168 GDH17168 GND17168 GWZ17168 HGV17168 HQR17168 IAN17168 IKJ17168 IUF17168 JEB17168 JNX17168 JXT17168 KHP17168 KRL17168 LBH17168 LLD17168 LUZ17168 MEV17168 MOR17168 MYN17168 NIJ17168 NSF17168 OCB17168 OLX17168 OVT17168 PFP17168 PPL17168 PZH17168 QJD17168 QSZ17168 RCV17168 RMR17168 RWN17168 SGJ17168 SQF17168 TAB17168 TJX17168 TTT17168 UDP17168 UNL17168 UXH17168 VHD17168 VQZ17168 WAV17168 WKR17168 WUN17168 M17168 IF17168 SB17168 ABX17168 ALT17168 AVP17168 BFL17168 BPH17168 BZD17168 CIZ17168 CSV17168 DCR17168 DMN17168 DWJ17168 EGF17168 EQB17168 EZX17168 FJT17168 FTP17168 GDL17168 GNH17168 GXD17168 HGZ17168 HQV17168 IAR17168 IKN17168 IUJ17168 JEF17168 JOB17168 JXX17168 KHT17168 KRP17168 LBL17168 LLH17168 LVD17168 MEZ17168 MOV17168 MYR17168 NIN17168 NSJ17168 OCF17168 OMB17168 OVX17168 PFT17168 PPP17168 PZL17168 QJH17168 QTD17168 RCZ17168 RMV17168 RWR17168 SGN17168 SQJ17168 TAF17168 TKB17168 TTX17168 UDT17168 UNP17168 UXL17168 VHH17168 VRD17168 WAZ17168 WKV17168 WUR17168 I17172 IB17172 RX17172 ABT17172 ALP17172 AVL17172 BFH17172 BPD17172 BYZ17172 CIV17172 CSR17172 DCN17172 DMJ17172 DWF17172 EGB17172 EPX17172 EZT17172 FJP17172 FTL17172 GDH17172 GND17172 GWZ17172 HGV17172 HQR17172 IAN17172 IKJ17172 IUF17172 JEB17172 JNX17172 JXT17172 KHP17172 KRL17172 LBH17172 LLD17172 LUZ17172 MEV17172 MOR17172 MYN17172 NIJ17172 NSF17172 OCB17172 OLX17172 OVT17172 PFP17172 PPL17172 PZH17172 QJD17172 QSZ17172 RCV17172 RMR17172 RWN17172 SGJ17172 SQF17172 TAB17172 TJX17172 TTT17172 UDP17172 UNL17172 UXH17172 VHD17172 VQZ17172 WAV17172 WKR17172 WUN17172 M17172 IF17172 SB17172 ABX17172 ALT17172 AVP17172 BFL17172 BPH17172 BZD17172 CIZ17172 CSV17172 DCR17172 DMN17172 DWJ17172 EGF17172 EQB17172 EZX17172 FJT17172 FTP17172 GDL17172 GNH17172 GXD17172 HGZ17172 HQV17172 IAR17172 IKN17172 IUJ17172 JEF17172 JOB17172 JXX17172 KHT17172 KRP17172 LBL17172 LLH17172 LVD17172 MEZ17172 MOV17172 MYR17172 NIN17172 NSJ17172 OCF17172 OMB17172 OVX17172 PFT17172 PPP17172 PZL17172 QJH17172 QTD17172 RCZ17172 RMV17172 RWR17172 SGN17172 SQJ17172 TAF17172 TKB17172 TTX17172 UDT17172 UNP17172 UXL17172 VHH17172 VRD17172 WAZ17172 WKV17172 WUR17172 I17229 IB17229 RX17229 ABT17229 ALP17229 AVL17229 BFH17229 BPD17229 BYZ17229 CIV17229 CSR17229 DCN17229 DMJ17229 DWF17229 EGB17229 EPX17229 EZT17229 FJP17229 FTL17229 GDH17229 GND17229 GWZ17229 HGV17229 HQR17229 IAN17229 IKJ17229 IUF17229 JEB17229 JNX17229 JXT17229 KHP17229 KRL17229 LBH17229 LLD17229 LUZ17229 MEV17229 MOR17229 MYN17229 NIJ17229 NSF17229 OCB17229 OLX17229 OVT17229 PFP17229 PPL17229 PZH17229 QJD17229 QSZ17229 RCV17229 RMR17229 RWN17229 SGJ17229 SQF17229 TAB17229 TJX17229 TTT17229 UDP17229 UNL17229 UXH17229 VHD17229 VQZ17229 WAV17229 WKR17229 WUN17229 M17229 IF17229 SB17229 ABX17229 ALT17229 AVP17229 BFL17229 BPH17229 BZD17229 CIZ17229 CSV17229 DCR17229 DMN17229 DWJ17229 EGF17229 EQB17229 EZX17229 FJT17229 FTP17229 GDL17229 GNH17229 GXD17229 HGZ17229 HQV17229 IAR17229 IKN17229 IUJ17229 JEF17229 JOB17229 JXX17229 KHT17229 KRP17229 LBL17229 LLH17229 LVD17229 MEZ17229 MOV17229 MYR17229 NIN17229 NSJ17229 OCF17229 OMB17229 OVX17229 PFT17229 PPP17229 PZL17229 QJH17229 QTD17229 RCZ17229 RMV17229 RWR17229 SGN17229 SQJ17229 TAF17229 TKB17229 TTX17229 UDT17229 UNP17229 UXL17229 VHH17229 VRD17229 WAZ17229 WKV17229 WUR17229 I17233 IB17233 RX17233 ABT17233 ALP17233 AVL17233 BFH17233 BPD17233 BYZ17233 CIV17233 CSR17233 DCN17233 DMJ17233 DWF17233 EGB17233 EPX17233 EZT17233 FJP17233 FTL17233 GDH17233 GND17233 GWZ17233 HGV17233 HQR17233 IAN17233 IKJ17233 IUF17233 JEB17233 JNX17233 JXT17233 KHP17233 KRL17233 LBH17233 LLD17233 LUZ17233 MEV17233 MOR17233 MYN17233 NIJ17233 NSF17233 OCB17233 OLX17233 OVT17233 PFP17233 PPL17233 PZH17233 QJD17233 QSZ17233 RCV17233 RMR17233 RWN17233 SGJ17233 SQF17233 TAB17233 TJX17233 TTT17233 UDP17233 UNL17233 UXH17233 VHD17233 VQZ17233 WAV17233 WKR17233 WUN17233 M17233 IF17233 SB17233 ABX17233 ALT17233 AVP17233 BFL17233 BPH17233 BZD17233 CIZ17233 CSV17233 DCR17233 DMN17233 DWJ17233 EGF17233 EQB17233 EZX17233 FJT17233 FTP17233 GDL17233 GNH17233 GXD17233 HGZ17233 HQV17233 IAR17233 IKN17233 IUJ17233 JEF17233 JOB17233 JXX17233 KHT17233 KRP17233 LBL17233 LLH17233 LVD17233 MEZ17233 MOV17233 MYR17233 NIN17233 NSJ17233 OCF17233 OMB17233 OVX17233 PFT17233 PPP17233 PZL17233 QJH17233 QTD17233 RCZ17233 RMV17233 RWR17233 SGN17233 SQJ17233 TAF17233 TKB17233 TTX17233 UDT17233 UNP17233 UXL17233 VHH17233 VRD17233 WAZ17233 WKV17233 WUR17233 I17238 IB17238 RX17238 ABT17238 ALP17238 AVL17238 BFH17238 BPD17238 BYZ17238 CIV17238 CSR17238 DCN17238 DMJ17238 DWF17238 EGB17238 EPX17238 EZT17238 FJP17238 FTL17238 GDH17238 GND17238 GWZ17238 HGV17238 HQR17238 IAN17238 IKJ17238 IUF17238 JEB17238 JNX17238 JXT17238 KHP17238 KRL17238 LBH17238 LLD17238 LUZ17238 MEV17238 MOR17238 MYN17238 NIJ17238 NSF17238 OCB17238 OLX17238 OVT17238 PFP17238 PPL17238 PZH17238 QJD17238 QSZ17238 RCV17238 RMR17238 RWN17238 SGJ17238 SQF17238 TAB17238 TJX17238 TTT17238 UDP17238 UNL17238 UXH17238 VHD17238 VQZ17238 WAV17238 WKR17238 WUN17238 M17238 IF17238 SB17238 ABX17238 ALT17238 AVP17238 BFL17238 BPH17238 BZD17238 CIZ17238 CSV17238 DCR17238 DMN17238 DWJ17238 EGF17238 EQB17238 EZX17238 FJT17238 FTP17238 GDL17238 GNH17238 GXD17238 HGZ17238 HQV17238 IAR17238 IKN17238 IUJ17238 JEF17238 JOB17238 JXX17238 KHT17238 KRP17238 LBL17238 LLH17238 LVD17238 MEZ17238 MOV17238 MYR17238 NIN17238 NSJ17238 OCF17238 OMB17238 OVX17238 PFT17238 PPP17238 PZL17238 QJH17238 QTD17238 RCZ17238 RMV17238 RWR17238 SGN17238 SQJ17238 TAF17238 TKB17238 TTX17238 UDT17238 UNP17238 UXL17238 VHH17238 VRD17238 WAZ17238 WKV17238 WUR17238 I17244 IB17244 RX17244 ABT17244 ALP17244 AVL17244 BFH17244 BPD17244 BYZ17244 CIV17244 CSR17244 DCN17244 DMJ17244 DWF17244 EGB17244 EPX17244 EZT17244 FJP17244 FTL17244 GDH17244 GND17244 GWZ17244 HGV17244 HQR17244 IAN17244 IKJ17244 IUF17244 JEB17244 JNX17244 JXT17244 KHP17244 KRL17244 LBH17244 LLD17244 LUZ17244 MEV17244 MOR17244 MYN17244 NIJ17244 NSF17244 OCB17244 OLX17244 OVT17244 PFP17244 PPL17244 PZH17244 QJD17244 QSZ17244 RCV17244 RMR17244 RWN17244 SGJ17244 SQF17244 TAB17244 TJX17244 TTT17244 UDP17244 UNL17244 UXH17244 VHD17244 VQZ17244 WAV17244 WKR17244 WUN17244 M17244 IF17244 SB17244 ABX17244 ALT17244 AVP17244 BFL17244 BPH17244 BZD17244 CIZ17244 CSV17244 DCR17244 DMN17244 DWJ17244 EGF17244 EQB17244 EZX17244 FJT17244 FTP17244 GDL17244 GNH17244 GXD17244 HGZ17244 HQV17244 IAR17244 IKN17244 IUJ17244 JEF17244 JOB17244 JXX17244 KHT17244 KRP17244 LBL17244 LLH17244 LVD17244 MEZ17244 MOV17244 MYR17244 NIN17244 NSJ17244 OCF17244 OMB17244 OVX17244 PFT17244 PPP17244 PZL17244 QJH17244 QTD17244 RCZ17244 RMV17244 RWR17244 SGN17244 SQJ17244 TAF17244 TKB17244 TTX17244 UDT17244 UNP17244 UXL17244 VHH17244 VRD17244 WAZ17244 WKV17244 WUR17244 I17271 IB17271 RX17271 ABT17271 ALP17271 AVL17271 BFH17271 BPD17271 BYZ17271 CIV17271 CSR17271 DCN17271 DMJ17271 DWF17271 EGB17271 EPX17271 EZT17271 FJP17271 FTL17271 GDH17271 GND17271 GWZ17271 HGV17271 HQR17271 IAN17271 IKJ17271 IUF17271 JEB17271 JNX17271 JXT17271 KHP17271 KRL17271 LBH17271 LLD17271 LUZ17271 MEV17271 MOR17271 MYN17271 NIJ17271 NSF17271 OCB17271 OLX17271 OVT17271 PFP17271 PPL17271 PZH17271 QJD17271 QSZ17271 RCV17271 RMR17271 RWN17271 SGJ17271 SQF17271 TAB17271 TJX17271 TTT17271 UDP17271 UNL17271 UXH17271 VHD17271 VQZ17271 WAV17271 WKR17271 WUN17271 M17271 IF17271 SB17271 ABX17271 ALT17271 AVP17271 BFL17271 BPH17271 BZD17271 CIZ17271 CSV17271 DCR17271 DMN17271 DWJ17271 EGF17271 EQB17271 EZX17271 FJT17271 FTP17271 GDL17271 GNH17271 GXD17271 HGZ17271 HQV17271 IAR17271 IKN17271 IUJ17271 JEF17271 JOB17271 JXX17271 KHT17271 KRP17271 LBL17271 LLH17271 LVD17271 MEZ17271 MOV17271 MYR17271 NIN17271 NSJ17271 OCF17271 OMB17271 OVX17271 PFT17271 PPP17271 PZL17271 QJH17271 QTD17271 RCZ17271 RMV17271 RWR17271 SGN17271 SQJ17271 TAF17271 TKB17271 TTX17271 UDT17271 UNP17271 UXL17271 VHH17271 VRD17271 WAZ17271 WKV17271 WUR17271 I17373 IB17373 RX17373 ABT17373 ALP17373 AVL17373 BFH17373 BPD17373 BYZ17373 CIV17373 CSR17373 DCN17373 DMJ17373 DWF17373 EGB17373 EPX17373 EZT17373 FJP17373 FTL17373 GDH17373 GND17373 GWZ17373 HGV17373 HQR17373 IAN17373 IKJ17373 IUF17373 JEB17373 JNX17373 JXT17373 KHP17373 KRL17373 LBH17373 LLD17373 LUZ17373 MEV17373 MOR17373 MYN17373 NIJ17373 NSF17373 OCB17373 OLX17373 OVT17373 PFP17373 PPL17373 PZH17373 QJD17373 QSZ17373 RCV17373 RMR17373 RWN17373 SGJ17373 SQF17373 TAB17373 TJX17373 TTT17373 UDP17373 UNL17373 UXH17373 VHD17373 VQZ17373 WAV17373 WKR17373 WUN17373 IF17373 SB17373 ABX17373 ALT17373 AVP17373 BFL17373 BPH17373 BZD17373 CIZ17373 CSV17373 DCR17373 DMN17373 DWJ17373 EGF17373 EQB17373 EZX17373 FJT17373 FTP17373 GDL17373 GNH17373 GXD17373 HGZ17373 HQV17373 IAR17373 IKN17373 IUJ17373 JEF17373 JOB17373 JXX17373 KHT17373 KRP17373 LBL17373 LLH17373 LVD17373 MEZ17373 MOV17373 MYR17373 NIN17373 NSJ17373 OCF17373 OMB17373 OVX17373 PFT17373 PPP17373 PZL17373 QJH17373 QTD17373 RCZ17373 RMV17373 RWR17373 SGN17373 SQJ17373 TAF17373 TKB17373 TTX17373 UDT17373 UNP17373 UXL17373 VHH17373 VRD17373 WAZ17373 WKV17373 WUR17373 I17377 IB17377 RX17377 ABT17377 ALP17377 AVL17377 BFH17377 BPD17377 BYZ17377 CIV17377 CSR17377 DCN17377 DMJ17377 DWF17377 EGB17377 EPX17377 EZT17377 FJP17377 FTL17377 GDH17377 GND17377 GWZ17377 HGV17377 HQR17377 IAN17377 IKJ17377 IUF17377 JEB17377 JNX17377 JXT17377 KHP17377 KRL17377 LBH17377 LLD17377 LUZ17377 MEV17377 MOR17377 MYN17377 NIJ17377 NSF17377 OCB17377 OLX17377 OVT17377 PFP17377 PPL17377 PZH17377 QJD17377 QSZ17377 RCV17377 RMR17377 RWN17377 SGJ17377 SQF17377 TAB17377 TJX17377 TTT17377 UDP17377 UNL17377 UXH17377 VHD17377 VQZ17377 WAV17377 WKR17377 WUN17377 M17377 IF17377 SB17377 ABX17377 ALT17377 AVP17377 BFL17377 BPH17377 BZD17377 CIZ17377 CSV17377 DCR17377 DMN17377 DWJ17377 EGF17377 EQB17377 EZX17377 FJT17377 FTP17377 GDL17377 GNH17377 GXD17377 HGZ17377 HQV17377 IAR17377 IKN17377 IUJ17377 JEF17377 JOB17377 JXX17377 KHT17377 KRP17377 LBL17377 LLH17377 LVD17377 MEZ17377 MOV17377 MYR17377 NIN17377 NSJ17377 OCF17377 OMB17377 OVX17377 PFT17377 PPP17377 PZL17377 QJH17377 QTD17377 RCZ17377 RMV17377 RWR17377 SGN17377 SQJ17377 TAF17377 TKB17377 TTX17377 UDT17377 UNP17377 UXL17377 VHH17377 VRD17377 WAZ17377 WKV17377 WUR17377 I17381 IB17381 RX17381 ABT17381 ALP17381 AVL17381 BFH17381 BPD17381 BYZ17381 CIV17381 CSR17381 DCN17381 DMJ17381 DWF17381 EGB17381 EPX17381 EZT17381 FJP17381 FTL17381 GDH17381 GND17381 GWZ17381 HGV17381 HQR17381 IAN17381 IKJ17381 IUF17381 JEB17381 JNX17381 JXT17381 KHP17381 KRL17381 LBH17381 LLD17381 LUZ17381 MEV17381 MOR17381 MYN17381 NIJ17381 NSF17381 OCB17381 OLX17381 OVT17381 PFP17381 PPL17381 PZH17381 QJD17381 QSZ17381 RCV17381 RMR17381 RWN17381 SGJ17381 SQF17381 TAB17381 TJX17381 TTT17381 UDP17381 UNL17381 UXH17381 VHD17381 VQZ17381 WAV17381 WKR17381 WUN17381 M17381 IF17381 SB17381 ABX17381 ALT17381 AVP17381 BFL17381 BPH17381 BZD17381 CIZ17381 CSV17381 DCR17381 DMN17381 DWJ17381 EGF17381 EQB17381 EZX17381 FJT17381 FTP17381 GDL17381 GNH17381 GXD17381 HGZ17381 HQV17381 IAR17381 IKN17381 IUJ17381 JEF17381 JOB17381 JXX17381 KHT17381 KRP17381 LBL17381 LLH17381 LVD17381 MEZ17381 MOV17381 MYR17381 NIN17381 NSJ17381 OCF17381 OMB17381 OVX17381 PFT17381 PPP17381 PZL17381 QJH17381 QTD17381 RCZ17381 RMV17381 RWR17381 SGN17381 SQJ17381 TAF17381 TKB17381 TTX17381 UDT17381 UNP17381 UXL17381 VHH17381 VRD17381 WAZ17381 WKV17381 WUR17381 I17385 IB17385 RX17385 ABT17385 ALP17385 AVL17385 BFH17385 BPD17385 BYZ17385 CIV17385 CSR17385 DCN17385 DMJ17385 DWF17385 EGB17385 EPX17385 EZT17385 FJP17385 FTL17385 GDH17385 GND17385 GWZ17385 HGV17385 HQR17385 IAN17385 IKJ17385 IUF17385 JEB17385 JNX17385 JXT17385 KHP17385 KRL17385 LBH17385 LLD17385 LUZ17385 MEV17385 MOR17385 MYN17385 NIJ17385 NSF17385 OCB17385 OLX17385 OVT17385 PFP17385 PPL17385 PZH17385 QJD17385 QSZ17385 RCV17385 RMR17385 RWN17385 SGJ17385 SQF17385 TAB17385 TJX17385 TTT17385 UDP17385 UNL17385 UXH17385 VHD17385 VQZ17385 WAV17385 WKR17385 WUN17385 M17385 IF17385 SB17385 ABX17385 ALT17385 AVP17385 BFL17385 BPH17385 BZD17385 CIZ17385 CSV17385 DCR17385 DMN17385 DWJ17385 EGF17385 EQB17385 EZX17385 FJT17385 FTP17385 GDL17385 GNH17385 GXD17385 HGZ17385 HQV17385 IAR17385 IKN17385 IUJ17385 JEF17385 JOB17385 JXX17385 KHT17385 KRP17385 LBL17385 LLH17385 LVD17385 MEZ17385 MOV17385 MYR17385 NIN17385 NSJ17385 OCF17385 OMB17385 OVX17385 PFT17385 PPP17385 PZL17385 QJH17385 QTD17385 RCZ17385 RMV17385 RWR17385 SGN17385 SQJ17385 TAF17385 TKB17385 TTX17385 UDT17385 UNP17385 UXL17385 VHH17385 VRD17385 WAZ17385 WKV17385 WUR17385 I17485 IB17485 RX17485 ABT17485 ALP17485 AVL17485 BFH17485 BPD17485 BYZ17485 CIV17485 CSR17485 DCN17485 DMJ17485 DWF17485 EGB17485 EPX17485 EZT17485 FJP17485 FTL17485 GDH17485 GND17485 GWZ17485 HGV17485 HQR17485 IAN17485 IKJ17485 IUF17485 JEB17485 JNX17485 JXT17485 KHP17485 KRL17485 LBH17485 LLD17485 LUZ17485 MEV17485 MOR17485 MYN17485 NIJ17485 NSF17485 OCB17485 OLX17485 OVT17485 PFP17485 PPL17485 PZH17485 QJD17485 QSZ17485 RCV17485 RMR17485 RWN17485 SGJ17485 SQF17485 TAB17485 TJX17485 TTT17485 UDP17485 UNL17485 UXH17485 VHD17485 VQZ17485 WAV17485 WKR17485 WUN17485 M17485 IF17485 SB17485 ABX17485 ALT17485 AVP17485 BFL17485 BPH17485 BZD17485 CIZ17485 CSV17485 DCR17485 DMN17485 DWJ17485 EGF17485 EQB17485 EZX17485 FJT17485 FTP17485 GDL17485 GNH17485 GXD17485 HGZ17485 HQV17485 IAR17485 IKN17485 IUJ17485 JEF17485 JOB17485 JXX17485 KHT17485 KRP17485 LBL17485 LLH17485 LVD17485 MEZ17485 MOV17485 MYR17485 NIN17485 NSJ17485 OCF17485 OMB17485 OVX17485 PFT17485 PPP17485 PZL17485 QJH17485 QTD17485 RCZ17485 RMV17485 RWR17485 SGN17485 SQJ17485 TAF17485 TKB17485 TTX17485 UDT17485 UNP17485 UXL17485 VHH17485 VRD17485 WAZ17485 WKV17485 WUR17485 I17491 IB17491 RX17491 ABT17491 ALP17491 AVL17491 BFH17491 BPD17491 BYZ17491 CIV17491 CSR17491 DCN17491 DMJ17491 DWF17491 EGB17491 EPX17491 EZT17491 FJP17491 FTL17491 GDH17491 GND17491 GWZ17491 HGV17491 HQR17491 IAN17491 IKJ17491 IUF17491 JEB17491 JNX17491 JXT17491 KHP17491 KRL17491 LBH17491 LLD17491 LUZ17491 MEV17491 MOR17491 MYN17491 NIJ17491 NSF17491 OCB17491 OLX17491 OVT17491 PFP17491 PPL17491 PZH17491 QJD17491 QSZ17491 RCV17491 RMR17491 RWN17491 SGJ17491 SQF17491 TAB17491 TJX17491 TTT17491 UDP17491 UNL17491 UXH17491 VHD17491 VQZ17491 WAV17491 WKR17491 WUN17491 M17491 IF17491 SB17491 ABX17491 ALT17491 AVP17491 BFL17491 BPH17491 BZD17491 CIZ17491 CSV17491 DCR17491 DMN17491 DWJ17491 EGF17491 EQB17491 EZX17491 FJT17491 FTP17491 GDL17491 GNH17491 GXD17491 HGZ17491 HQV17491 IAR17491 IKN17491 IUJ17491 JEF17491 JOB17491 JXX17491 KHT17491 KRP17491 LBL17491 LLH17491 LVD17491 MEZ17491 MOV17491 MYR17491 NIN17491 NSJ17491 OCF17491 OMB17491 OVX17491 PFT17491 PPP17491 PZL17491 QJH17491 QTD17491 RCZ17491 RMV17491 RWR17491 SGN17491 SQJ17491 TAF17491 TKB17491 TTX17491 UDT17491 UNP17491 UXL17491 VHH17491 VRD17491 WAZ17491 WKV17491 WUR17491 I17519 IB17519 RX17519 ABT17519 ALP17519 AVL17519 BFH17519 BPD17519 BYZ17519 CIV17519 CSR17519 DCN17519 DMJ17519 DWF17519 EGB17519 EPX17519 EZT17519 FJP17519 FTL17519 GDH17519 GND17519 GWZ17519 HGV17519 HQR17519 IAN17519 IKJ17519 IUF17519 JEB17519 JNX17519 JXT17519 KHP17519 KRL17519 LBH17519 LLD17519 LUZ17519 MEV17519 MOR17519 MYN17519 NIJ17519 NSF17519 OCB17519 OLX17519 OVT17519 PFP17519 PPL17519 PZH17519 QJD17519 QSZ17519 RCV17519 RMR17519 RWN17519 SGJ17519 SQF17519 TAB17519 TJX17519 TTT17519 UDP17519 UNL17519 UXH17519 VHD17519 VQZ17519 WAV17519 WKR17519 WUN17519 M17519 IF17519 SB17519 ABX17519 ALT17519 AVP17519 BFL17519 BPH17519 BZD17519 CIZ17519 CSV17519 DCR17519 DMN17519 DWJ17519 EGF17519 EQB17519 EZX17519 FJT17519 FTP17519 GDL17519 GNH17519 GXD17519 HGZ17519 HQV17519 IAR17519 IKN17519 IUJ17519 JEF17519 JOB17519 JXX17519 KHT17519 KRP17519 LBL17519 LLH17519 LVD17519 MEZ17519 MOV17519 MYR17519 NIN17519 NSJ17519 OCF17519 OMB17519 OVX17519 PFT17519 PPP17519 PZL17519 QJH17519 QTD17519 RCZ17519 RMV17519 RWR17519 SGN17519 SQJ17519 TAF17519 TKB17519 TTX17519 UDT17519 UNP17519 UXL17519 VHH17519 VRD17519 WAZ17519 WKV17519 WUR17519 WUN20291 I20290:I20291 IB20291 RX20291 ABT20291 ALP20291 AVL20291 BFH20291 BPD20291 BYZ20291 CIV20291 CSR20291 DCN20291 DMJ20291 DWF20291 EGB20291 EPX20291 EZT20291 FJP20291 FTL20291 GDH20291 GND20291 GWZ20291 HGV20291 HQR20291 IAN20291 IKJ20291 IUF20291 JEB20291 JNX20291 JXT20291 KHP20291 KRL20291 LBH20291 LLD20291 LUZ20291 MEV20291 MOR20291 MYN20291 NIJ20291 NSF20291 OCB20291 OLX20291 OVT20291 PFP20291 PPL20291 PZH20291 QJD20291 QSZ20291 RCV20291 RMR20291 RWN20291 SGJ20291 SQF20291 TAB20291 TJX20291 TTT20291 UDP20291 UNL20291 UXH20291 VHD20291 VQZ20291 WAV20291 WKR20291 WUN20089 WUN20085 IB20085 RX20085 ABT20085 ALP20085 AVL20085 BFH20085 BPD20085 BYZ20085 CIV20085 CSR20085 DCN20085 DMJ20085 DWF20085 EGB20085 EPX20085 EZT20085 FJP20085 FTL20085 GDH20085 GND20085 GWZ20085 HGV20085 HQR20085 IAN20085 IKJ20085 IUF20085 JEB20085 JNX20085 JXT20085 KHP20085 KRL20085 LBH20085 LLD20085 LUZ20085 MEV20085 MOR20085 MYN20085 NIJ20085 NSF20085 OCB20085 OLX20085 OVT20085 PFP20085 PPL20085 PZH20085 QJD20085 QSZ20085 RCV20085 RMR20085 RWN20085 SGJ20085 SQF20085 TAB20085 TJX20085 TTT20085 UDP20085 UNL20085 UXH20085 VHD20085 VQZ20085 WAV20085 WKR20085 I19725:I20090 IB20089 RX20089 ABT20089 ALP20089 AVL20089 BFH20089 BPD20089 BYZ20089 CIV20089 CSR20089 DCN20089 DMJ20089 DWF20089 EGB20089 EPX20089 EZT20089 FJP20089 FTL20089 GDH20089 GND20089 GWZ20089 HGV20089 HQR20089 IAN20089 IKJ20089 IUF20089 JEB20089 JNX20089 JXT20089 KHP20089 KRL20089 LBH20089 LLD20089 LUZ20089 MEV20089 MOR20089 MYN20089 NIJ20089 NSF20089 OCB20089 OLX20089 OVT20089 PFP20089 PPL20089 PZH20089 QJD20089 QSZ20089 RCV20089 RMR20089 RWN20089 SGJ20089 SQF20089 TAB20089 TJX20089 TTT20089 UDP20089 UNL20089 UXH20089 VHD20089 VQZ20089 WAV20089 WKR20089 WUR17991 M17988:M18012 IF17991 SB17991 ABX17991 ALT17991 AVP17991 BFL17991 BPH17991 BZD17991 CIZ17991 CSV17991 DCR17991 DMN17991 DWJ17991 EGF17991 EQB17991 EZX17991 FJT17991 FTP17991 GDL17991 GNH17991 GXD17991 HGZ17991 HQV17991 IAR17991 IKN17991 IUJ17991 JEF17991 JOB17991 JXX17991 KHT17991 KRP17991 LBL17991 LLH17991 LVD17991 MEZ17991 MOV17991 MYR17991 NIN17991 NSJ17991 OCF17991 OMB17991 OVX17991 PFT17991 PPP17991 PZL17991 QJH17991 QTD17991 RCZ17991 RMV17991 RWR17991 SGN17991 SQJ17991 TAF17991 TKB17991 TTX17991 UDT17991 UNP17991 UXL17991 VHH17991 VRD17991 WAZ17991 WKV17991 I21982:I21985 ABT23659:ABT23673 WUR23485 M20641:M20643 M20653:M20655 M20698:M20700 M20734:M20736 M20770:M20775 M20785:M20787 M20686:M20688 M20830:M20832 M20842:M20844 M20797:M20799 M21093 WUN22677:WUN22693 M20890 WUN23158:WUN23343 WKV22676:WKV22693 WAZ22676:WAZ22693 VRD22676:VRD22693 VHH22676:VHH22693 UXL22676:UXL22693 UNP22676:UNP22693 UDT22676:UDT22693 TTX22676:TTX22693 TKB22676:TKB22693 TAF22676:TAF22693 SQJ22676:SQJ22693 SGN22676:SGN22693 RWR22676:RWR22693 RMV22676:RMV22693 RCZ22676:RCZ22693 QTD22676:QTD22693 QJH22676:QJH22693 PZL22676:PZL22693 PPP22676:PPP22693 PFT22676:PFT22693 OVX22676:OVX22693 OMB22676:OMB22693 OCF22676:OCF22693 NSJ22676:NSJ22693 NIN22676:NIN22693 MYR22676:MYR22693 MOV22676:MOV22693 MEZ22676:MEZ22693 LVD22676:LVD22693 LLH22676:LLH22693 LBL22676:LBL22693 KRP22676:KRP22693 KHT22676:KHT22693 JXX22676:JXX22693 JOB22676:JOB22693 JEF22676:JEF22693 IUJ22676:IUJ22693 IKN22676:IKN22693 IAR22676:IAR22693 HQV22676:HQV22693 HGZ22676:HGZ22693 GXD22676:GXD22693 GNH22676:GNH22693 GDL22676:GDL22693 FTP22676:FTP22693 FJT22676:FJT22693 EZX22676:EZX22693 EQB22676:EQB22693 EGF22676:EGF22693 DWJ22676:DWJ22693 DMN22676:DMN22693 DCR22676:DCR22693 CSV22676:CSV22693 CIZ22676:CIZ22693 BZD22676:BZD22693 BPH22676:BPH22693 BFL22676:BFL22693 AVP22676:AVP22693 ALT22676:ALT22693 ABX22676:ABX22693 SB22676:SB22693 IF22676:IF22693 M22676:M22693 WUR22676:WUR22693 I22677:I22693 IB22677:IB22693 RX22677:RX22693 ABT22677:ABT22693 ALP22677:ALP22693 AVL22677:AVL22693 BFH22677:BFH22693 BPD22677:BPD22693 BYZ22677:BYZ22693 CIV22677:CIV22693 CSR22677:CSR22693 DCN22677:DCN22693 DMJ22677:DMJ22693 DWF22677:DWF22693 EGB22677:EGB22693 EPX22677:EPX22693 EZT22677:EZT22693 FJP22677:FJP22693 FTL22677:FTL22693 GDH22677:GDH22693 GND22677:GND22693 GWZ22677:GWZ22693 HGV22677:HGV22693 HQR22677:HQR22693 IAN22677:IAN22693 IKJ22677:IKJ22693 IUF22677:IUF22693 JEB22677:JEB22693 JNX22677:JNX22693 JXT22677:JXT22693 KHP22677:KHP22693 KRL22677:KRL22693 LBH22677:LBH22693 LLD22677:LLD22693 LUZ22677:LUZ22693 MEV22677:MEV22693 MOR22677:MOR22693 MYN22677:MYN22693 NIJ22677:NIJ22693 NSF22677:NSF22693 OCB22677:OCB22693 OLX22677:OLX22693 OVT22677:OVT22693 PFP22677:PFP22693 PPL22677:PPL22693 PZH22677:PZH22693 QJD22677:QJD22693 QSZ22677:QSZ22693 RCV22677:RCV22693 RMR22677:RMR22693 RWN22677:RWN22693 SGJ22677:SGJ22693 SQF22677:SQF22693 TAB22677:TAB22693 TJX22677:TJX22693 TTT22677:TTT22693 UDP22677:UDP22693 UNL22677:UNL22693 UXH22677:UXH22693 VHD22677:VHD22693 VQZ22677:VQZ22693 WAV22677:WAV22693 WKR22677:WKR22693 WUR23148:WUR23343 M22860:M22869 IF22860:IF22869 SB22860:SB22869 ABX22860:ABX22869 ALT22860:ALT22869 AVP22860:AVP22869 BFL22860:BFL22869 BPH22860:BPH22869 BZD22860:BZD22869 CIZ22860:CIZ22869 CSV22860:CSV22869 DCR22860:DCR22869 DMN22860:DMN22869 DWJ22860:DWJ22869 EGF22860:EGF22869 EQB22860:EQB22869 EZX22860:EZX22869 FJT22860:FJT22869 FTP22860:FTP22869 GDL22860:GDL22869 GNH22860:GNH22869 GXD22860:GXD22869 HGZ22860:HGZ22869 HQV22860:HQV22869 IAR22860:IAR22869 IKN22860:IKN22869 IUJ22860:IUJ22869 JEF22860:JEF22869 JOB22860:JOB22869 JXX22860:JXX22869 KHT22860:KHT22869 KRP22860:KRP22869 LBL22860:LBL22869 LLH22860:LLH22869 LVD22860:LVD22869 MEZ22860:MEZ22869 MOV22860:MOV22869 MYR22860:MYR22869 NIN22860:NIN22869 NSJ22860:NSJ22869 OCF22860:OCF22869 OMB22860:OMB22869 OVX22860:OVX22869 PFT22860:PFT22869 PPP22860:PPP22869 PZL22860:PZL22869 QJH22860:QJH22869 QTD22860:QTD22869 RCZ22860:RCZ22869 RMV22860:RMV22869 RWR22860:RWR22869 SGN22860:SGN22869 SQJ22860:SQJ22869 TAF22860:TAF22869 TKB22860:TKB22869 TTX22860:TTX22869 UDT22860:UDT22869 UNP22860:UNP22869 UXL22860:UXL22869 VHH22860:VHH22869 VRD22860:VRD22869 WAZ22860:WAZ22869 WKV22860:WKV22869 WUR22860:WUR22869 M22995:M22996 IF22995:IF22996 SB22995:SB22996 ABX22995:ABX22996 ALT22995:ALT22996 AVP22995:AVP22996 BFL22995:BFL22996 BPH22995:BPH22996 BZD22995:BZD22996 CIZ22995:CIZ22996 CSV22995:CSV22996 DCR22995:DCR22996 DMN22995:DMN22996 DWJ22995:DWJ22996 EGF22995:EGF22996 EQB22995:EQB22996 EZX22995:EZX22996 FJT22995:FJT22996 FTP22995:FTP22996 GDL22995:GDL22996 GNH22995:GNH22996 GXD22995:GXD22996 HGZ22995:HGZ22996 HQV22995:HQV22996 IAR22995:IAR22996 IKN22995:IKN22996 IUJ22995:IUJ22996 JEF22995:JEF22996 JOB22995:JOB22996 JXX22995:JXX22996 KHT22995:KHT22996 KRP22995:KRP22996 LBL22995:LBL22996 LLH22995:LLH22996 LVD22995:LVD22996 MEZ22995:MEZ22996 MOV22995:MOV22996 MYR22995:MYR22996 NIN22995:NIN22996 NSJ22995:NSJ22996 OCF22995:OCF22996 OMB22995:OMB22996 OVX22995:OVX22996 PFT22995:PFT22996 PPP22995:PPP22996 PZL22995:PZL22996 QJH22995:QJH22996 QTD22995:QTD22996 RCZ22995:RCZ22996 RMV22995:RMV22996 RWR22995:RWR22996 SGN22995:SGN22996 SQJ22995:SQJ22996 TAF22995:TAF22996 TKB22995:TKB22996 TTX22995:TTX22996 UDT22995:UDT22996 UNP22995:UNP22996 UXL22995:UXL22996 VHH22995:VHH22996 VRD22995:VRD22996 WAZ22995:WAZ22996 WKV22995:WKV22996 WUR22995:WUR22996 M23002:M23004 IF23002:IF23004 SB23002:SB23004 ABX23002:ABX23004 ALT23002:ALT23004 AVP23002:AVP23004 BFL23002:BFL23004 BPH23002:BPH23004 BZD23002:BZD23004 CIZ23002:CIZ23004 CSV23002:CSV23004 DCR23002:DCR23004 DMN23002:DMN23004 DWJ23002:DWJ23004 EGF23002:EGF23004 EQB23002:EQB23004 EZX23002:EZX23004 FJT23002:FJT23004 FTP23002:FTP23004 GDL23002:GDL23004 GNH23002:GNH23004 GXD23002:GXD23004 HGZ23002:HGZ23004 HQV23002:HQV23004 IAR23002:IAR23004 IKN23002:IKN23004 IUJ23002:IUJ23004 JEF23002:JEF23004 JOB23002:JOB23004 JXX23002:JXX23004 KHT23002:KHT23004 KRP23002:KRP23004 LBL23002:LBL23004 LLH23002:LLH23004 LVD23002:LVD23004 MEZ23002:MEZ23004 MOV23002:MOV23004 MYR23002:MYR23004 NIN23002:NIN23004 NSJ23002:NSJ23004 OCF23002:OCF23004 OMB23002:OMB23004 OVX23002:OVX23004 PFT23002:PFT23004 PPP23002:PPP23004 PZL23002:PZL23004 QJH23002:QJH23004 QTD23002:QTD23004 RCZ23002:RCZ23004 RMV23002:RMV23004 RWR23002:RWR23004 SGN23002:SGN23004 SQJ23002:SQJ23004 TAF23002:TAF23004 TKB23002:TKB23004 TTX23002:TTX23004 UDT23002:UDT23004 UNP23002:UNP23004 UXL23002:UXL23004 VHH23002:VHH23004 VRD23002:VRD23004 WAZ23002:WAZ23004 WKV23002:WKV23004 WUR23002:WUR23004 I23110:I23142 IB23110:IB23142 RX23110:RX23142 ABT23110:ABT23142 ALP23110:ALP23142 AVL23110:AVL23142 BFH23110:BFH23142 BPD23110:BPD23142 BYZ23110:BYZ23142 CIV23110:CIV23142 CSR23110:CSR23142 DCN23110:DCN23142 DMJ23110:DMJ23142 DWF23110:DWF23142 EGB23110:EGB23142 EPX23110:EPX23142 EZT23110:EZT23142 FJP23110:FJP23142 FTL23110:FTL23142 GDH23110:GDH23142 GND23110:GND23142 GWZ23110:GWZ23142 HGV23110:HGV23142 HQR23110:HQR23142 IAN23110:IAN23142 IKJ23110:IKJ23142 IUF23110:IUF23142 JEB23110:JEB23142 JNX23110:JNX23142 JXT23110:JXT23142 KHP23110:KHP23142 KRL23110:KRL23142 LBH23110:LBH23142 LLD23110:LLD23142 LUZ23110:LUZ23142 MEV23110:MEV23142 MOR23110:MOR23142 MYN23110:MYN23142 NIJ23110:NIJ23142 NSF23110:NSF23142 OCB23110:OCB23142 OLX23110:OLX23142 OVT23110:OVT23142 PFP23110:PFP23142 PPL23110:PPL23142 PZH23110:PZH23142 QJD23110:QJD23142 QSZ23110:QSZ23142 RCV23110:RCV23142 RMR23110:RMR23142 RWN23110:RWN23142 SGJ23110:SGJ23142 SQF23110:SQF23142 TAB23110:TAB23142 TJX23110:TJX23142 TTT23110:TTT23142 UDP23110:UDP23142 UNL23110:UNL23142 UXH23110:UXH23142 VHD23110:VHD23142 VQZ23110:VQZ23142 WAV23110:WAV23142 WKR23110:WKR23142 WUN23110:WUN23142 I23074:I23103 IB23074:IB23103 RX23074:RX23103 ABT23074:ABT23103 ALP23074:ALP23103 AVL23074:AVL23103 BFH23074:BFH23103 BPD23074:BPD23103 BYZ23074:BYZ23103 CIV23074:CIV23103 CSR23074:CSR23103 DCN23074:DCN23103 DMJ23074:DMJ23103 DWF23074:DWF23103 EGB23074:EGB23103 EPX23074:EPX23103 EZT23074:EZT23103 FJP23074:FJP23103 FTL23074:FTL23103 GDH23074:GDH23103 GND23074:GND23103 GWZ23074:GWZ23103 HGV23074:HGV23103 HQR23074:HQR23103 IAN23074:IAN23103 IKJ23074:IKJ23103 IUF23074:IUF23103 JEB23074:JEB23103 JNX23074:JNX23103 JXT23074:JXT23103 KHP23074:KHP23103 KRL23074:KRL23103 LBH23074:LBH23103 LLD23074:LLD23103 LUZ23074:LUZ23103 MEV23074:MEV23103 MOR23074:MOR23103 MYN23074:MYN23103 NIJ23074:NIJ23103 NSF23074:NSF23103 OCB23074:OCB23103 OLX23074:OLX23103 OVT23074:OVT23103 PFP23074:PFP23103 PPL23074:PPL23103 PZH23074:PZH23103 QJD23074:QJD23103 QSZ23074:QSZ23103 RCV23074:RCV23103 RMR23074:RMR23103 RWN23074:RWN23103 SGJ23074:SGJ23103 SQF23074:SQF23103 TAB23074:TAB23103 TJX23074:TJX23103 TTT23074:TTT23103 UDP23074:UDP23103 UNL23074:UNL23103 UXH23074:UXH23103 VHD23074:VHD23103 VQZ23074:VQZ23103 WAV23074:WAV23103 WKR23074:WKR23103 WUN23074:WUN23103 M23008:M23142 IF23008:IF23142 SB23008:SB23142 ABX23008:ABX23142 ALT23008:ALT23142 AVP23008:AVP23142 BFL23008:BFL23142 BPH23008:BPH23142 BZD23008:BZD23142 CIZ23008:CIZ23142 CSV23008:CSV23142 DCR23008:DCR23142 DMN23008:DMN23142 DWJ23008:DWJ23142 EGF23008:EGF23142 EQB23008:EQB23142 EZX23008:EZX23142 FJT23008:FJT23142 FTP23008:FTP23142 GDL23008:GDL23142 GNH23008:GNH23142 GXD23008:GXD23142 HGZ23008:HGZ23142 HQV23008:HQV23142 IAR23008:IAR23142 IKN23008:IKN23142 IUJ23008:IUJ23142 JEF23008:JEF23142 JOB23008:JOB23142 JXX23008:JXX23142 KHT23008:KHT23142 KRP23008:KRP23142 LBL23008:LBL23142 LLH23008:LLH23142 LVD23008:LVD23142 MEZ23008:MEZ23142 MOV23008:MOV23142 MYR23008:MYR23142 NIN23008:NIN23142 NSJ23008:NSJ23142 OCF23008:OCF23142 OMB23008:OMB23142 OVX23008:OVX23142 PFT23008:PFT23142 PPP23008:PPP23142 PZL23008:PZL23142 QJH23008:QJH23142 QTD23008:QTD23142 RCZ23008:RCZ23142 RMV23008:RMV23142 RWR23008:RWR23142 SGN23008:SGN23142 SQJ23008:SQJ23142 TAF23008:TAF23142 TKB23008:TKB23142 TTX23008:TTX23142 UDT23008:UDT23142 UNP23008:UNP23142 UXL23008:UXL23142 VHH23008:VHH23142 VRD23008:VRD23142 WAZ23008:WAZ23142 WKV23008:WKV23142 WUR23008:WUR23142 I22860:I22869 IB22860:IB22869 RX22860:RX22869 ABT22860:ABT22869 ALP22860:ALP22869 AVL22860:AVL22869 BFH22860:BFH22869 BPD22860:BPD22869 BYZ22860:BYZ22869 CIV22860:CIV22869 CSR22860:CSR22869 DCN22860:DCN22869 DMJ22860:DMJ22869 DWF22860:DWF22869 EGB22860:EGB22869 EPX22860:EPX22869 EZT22860:EZT22869 FJP22860:FJP22869 FTL22860:FTL22869 GDH22860:GDH22869 GND22860:GND22869 GWZ22860:GWZ22869 HGV22860:HGV22869 HQR22860:HQR22869 IAN22860:IAN22869 IKJ22860:IKJ22869 IUF22860:IUF22869 JEB22860:JEB22869 JNX22860:JNX22869 JXT22860:JXT22869 KHP22860:KHP22869 KRL22860:KRL22869 LBH22860:LBH22869 LLD22860:LLD22869 LUZ22860:LUZ22869 MEV22860:MEV22869 MOR22860:MOR22869 MYN22860:MYN22869 NIJ22860:NIJ22869 NSF22860:NSF22869 OCB22860:OCB22869 OLX22860:OLX22869 OVT22860:OVT22869 PFP22860:PFP22869 PPL22860:PPL22869 PZH22860:PZH22869 QJD22860:QJD22869 QSZ22860:QSZ22869 RCV22860:RCV22869 RMR22860:RMR22869 RWN22860:RWN22869 SGJ22860:SGJ22869 SQF22860:SQF22869 TAB22860:TAB22869 TJX22860:TJX22869 TTT22860:TTT22869 UDP22860:UDP22869 UNL22860:UNL22869 UXH22860:UXH22869 VHD22860:VHD22869 VQZ22860:VQZ22869 WAV22860:WAV22869 WKR22860:WKR22869 WUN22860:WUN22869 I22999:I23064 IB22999:IB23064 RX22999:RX23064 ABT22999:ABT23064 ALP22999:ALP23064 AVL22999:AVL23064 BFH22999:BFH23064 BPD22999:BPD23064 BYZ22999:BYZ23064 CIV22999:CIV23064 CSR22999:CSR23064 DCN22999:DCN23064 DMJ22999:DMJ23064 DWF22999:DWF23064 EGB22999:EGB23064 EPX22999:EPX23064 EZT22999:EZT23064 FJP22999:FJP23064 FTL22999:FTL23064 GDH22999:GDH23064 GND22999:GND23064 GWZ22999:GWZ23064 HGV22999:HGV23064 HQR22999:HQR23064 IAN22999:IAN23064 IKJ22999:IKJ23064 IUF22999:IUF23064 JEB22999:JEB23064 JNX22999:JNX23064 JXT22999:JXT23064 KHP22999:KHP23064 KRL22999:KRL23064 LBH22999:LBH23064 LLD22999:LLD23064 LUZ22999:LUZ23064 MEV22999:MEV23064 MOR22999:MOR23064 MYN22999:MYN23064 NIJ22999:NIJ23064 NSF22999:NSF23064 OCB22999:OCB23064 OLX22999:OLX23064 OVT22999:OVT23064 PFP22999:PFP23064 PPL22999:PPL23064 PZH22999:PZH23064 QJD22999:QJD23064 QSZ22999:QSZ23064 RCV22999:RCV23064 RMR22999:RMR23064 RWN22999:RWN23064 SGJ22999:SGJ23064 SQF22999:SQF23064 TAB22999:TAB23064 TJX22999:TJX23064 TTT22999:TTT23064 UDP22999:UDP23064 UNL22999:UNL23064 UXH22999:UXH23064 VHD22999:VHD23064 VQZ22999:VQZ23064 WAV22999:WAV23064 WKR22999:WKR23064 WUN22999:WUN23064 M22966:M22967 IF22966:IF22967 SB22966:SB22967 ABX22966:ABX22967 ALT22966:ALT22967 AVP22966:AVP22967 BFL22966:BFL22967 BPH22966:BPH22967 BZD22966:BZD22967 CIZ22966:CIZ22967 CSV22966:CSV22967 DCR22966:DCR22967 DMN22966:DMN22967 DWJ22966:DWJ22967 EGF22966:EGF22967 EQB22966:EQB22967 EZX22966:EZX22967 FJT22966:FJT22967 FTP22966:FTP22967 GDL22966:GDL22967 GNH22966:GNH22967 GXD22966:GXD22967 HGZ22966:HGZ22967 HQV22966:HQV22967 IAR22966:IAR22967 IKN22966:IKN22967 IUJ22966:IUJ22967 JEF22966:JEF22967 JOB22966:JOB22967 JXX22966:JXX22967 KHT22966:KHT22967 KRP22966:KRP22967 LBL22966:LBL22967 LLH22966:LLH22967 LVD22966:LVD22967 MEZ22966:MEZ22967 MOV22966:MOV22967 MYR22966:MYR22967 NIN22966:NIN22967 NSJ22966:NSJ22967 OCF22966:OCF22967 OMB22966:OMB22967 OVX22966:OVX22967 PFT22966:PFT22967 PPP22966:PPP22967 PZL22966:PZL22967 QJH22966:QJH22967 QTD22966:QTD22967 RCZ22966:RCZ22967 RMV22966:RMV22967 RWR22966:RWR22967 SGN22966:SGN22967 SQJ22966:SQJ22967 TAF22966:TAF22967 TKB22966:TKB22967 TTX22966:TTX22967 UDT22966:UDT22967 UNP22966:UNP22967 UXL22966:UXL22967 VHH22966:VHH22967 VRD22966:VRD22967 WAZ22966:WAZ22967 WKV22966:WKV22967 WUR22966:WUR22967 WKV23148:WKV23343 WAZ23148:WAZ23343 VRD23148:VRD23343 VHH23148:VHH23343 UXL23148:UXL23343 UNP23148:UNP23343 UDT23148:UDT23343 TTX23148:TTX23343 TKB23148:TKB23343 TAF23148:TAF23343 SQJ23148:SQJ23343 SGN23148:SGN23343 RWR23148:RWR23343 RMV23148:RMV23343 RCZ23148:RCZ23343 QTD23148:QTD23343 QJH23148:QJH23343 PZL23148:PZL23343 PPP23148:PPP23343 PFT23148:PFT23343 OVX23148:OVX23343 OMB23148:OMB23343 OCF23148:OCF23343 NSJ23148:NSJ23343 NIN23148:NIN23343 MYR23148:MYR23343 MOV23148:MOV23343 MEZ23148:MEZ23343 LVD23148:LVD23343 LLH23148:LLH23343 LBL23148:LBL23343 KRP23148:KRP23343 KHT23148:KHT23343 JXX23148:JXX23343 JOB23148:JOB23343 JEF23148:JEF23343 IUJ23148:IUJ23343 IKN23148:IKN23343 IAR23148:IAR23343 HQV23148:HQV23343 HGZ23148:HGZ23343 GXD23148:GXD23343 GNH23148:GNH23343 GDL23148:GDL23343 FTP23148:FTP23343 FJT23148:FJT23343 EZX23148:EZX23343 EQB23148:EQB23343 EGF23148:EGF23343 DWJ23148:DWJ23343 DMN23148:DMN23343 DCR23148:DCR23343 CSV23148:CSV23343 CIZ23148:CIZ23343 BZD23148:BZD23343 BPH23148:BPH23343 BFL23148:BFL23343 AVP23148:AVP23343 ALT23148:ALT23343 ABX23148:ABX23343 SB23148:SB23343 IF23148:IF23343 M23148:M23343 I23158:I23343 IB23158:IB23343 RX23158:RX23343 ABT23158:ABT23343 ALP23158:ALP23343 AVL23158:AVL23343 BFH23158:BFH23343 BPD23158:BPD23343 BYZ23158:BYZ23343 CIV23158:CIV23343 CSR23158:CSR23343 DCN23158:DCN23343 DMJ23158:DMJ23343 DWF23158:DWF23343 EGB23158:EGB23343 EPX23158:EPX23343 EZT23158:EZT23343 FJP23158:FJP23343 FTL23158:FTL23343 GDH23158:GDH23343 GND23158:GND23343 GWZ23158:GWZ23343 HGV23158:HGV23343 HQR23158:HQR23343 IAN23158:IAN23343 IKJ23158:IKJ23343 IUF23158:IUF23343 JEB23158:JEB23343 JNX23158:JNX23343 JXT23158:JXT23343 KHP23158:KHP23343 KRL23158:KRL23343 LBH23158:LBH23343 LLD23158:LLD23343 LUZ23158:LUZ23343 MEV23158:MEV23343 MOR23158:MOR23343 MYN23158:MYN23343 NIJ23158:NIJ23343 NSF23158:NSF23343 OCB23158:OCB23343 OLX23158:OLX23343 OVT23158:OVT23343 PFP23158:PFP23343 PPL23158:PPL23343 PZH23158:PZH23343 QJD23158:QJD23343 QSZ23158:QSZ23343 RCV23158:RCV23343 RMR23158:RMR23343 RWN23158:RWN23343 SGJ23158:SGJ23343 SQF23158:SQF23343 TAB23158:TAB23343 TJX23158:TJX23343 TTT23158:TTT23343 UDP23158:UDP23343 UNL23158:UNL23343 UXH23158:UXH23343 VHD23158:VHD23343 VQZ23158:VQZ23343 WAV23158:WAV23343 WKR23158:WKR23343 I20885 M20885 I20888 M20888 I20892 M20892 I20897 M20897 I20899 M20899 I21262 M21262 I20890 WKR22604:WKR22674 WAV22604:WAV22674 VQZ22604:VQZ22674 VHD22604:VHD22674 UXH22604:UXH22674 UNL22604:UNL22674 UDP22604:UDP22674 TTT22604:TTT22674 TJX22604:TJX22674 TAB22604:TAB22674 SQF22604:SQF22674 SGJ22604:SGJ22674 RWN22604:RWN22674 RMR22604:RMR22674 RCV22604:RCV22674 QSZ22604:QSZ22674 QJD22604:QJD22674 PZH22604:PZH22674 PPL22604:PPL22674 PFP22604:PFP22674 OVT22604:OVT22674 OLX22604:OLX22674 OCB22604:OCB22674 NSF22604:NSF22674 NIJ22604:NIJ22674 MYN22604:MYN22674 MOR22604:MOR22674 MEV22604:MEV22674 LUZ22604:LUZ22674 LLD22604:LLD22674 LBH22604:LBH22674 KRL22604:KRL22674 KHP22604:KHP22674 JXT22604:JXT22674 JNX22604:JNX22674 JEB22604:JEB22674 IUF22604:IUF22674 IKJ22604:IKJ22674 IAN22604:IAN22674 HQR22604:HQR22674 HGV22604:HGV22674 GWZ22604:GWZ22674 GND22604:GND22674 GDH22604:GDH22674 FTL22604:FTL22674 FJP22604:FJP22674 EZT22604:EZT22674 EPX22604:EPX22674 EGB22604:EGB22674 DWF22604:DWF22674 DMJ22604:DMJ22674 DCN22604:DCN22674 CSR22604:CSR22674 CIV22604:CIV22674 BYZ22604:BYZ22674 BPD22604:BPD22674 BFH22604:BFH22674 AVL22604:AVL22674 ALP22604:ALP22674 ABT22604:ABT22674 RX22604:RX22674 IB22604:IB22674 I22604:I22674 WUN22604:WUN22674 M22606:M22674 IF22606:IF22674 SB22606:SB22674 ABX22606:ABX22674 ALT22606:ALT22674 AVP22606:AVP22674 BFL22606:BFL22674 BPH22606:BPH22674 BZD22606:BZD22674 CIZ22606:CIZ22674 CSV22606:CSV22674 DCR22606:DCR22674 DMN22606:DMN22674 DWJ22606:DWJ22674 EGF22606:EGF22674 EQB22606:EQB22674 EZX22606:EZX22674 FJT22606:FJT22674 FTP22606:FTP22674 GDL22606:GDL22674 GNH22606:GNH22674 GXD22606:GXD22674 HGZ22606:HGZ22674 HQV22606:HQV22674 IAR22606:IAR22674 IKN22606:IKN22674 IUJ22606:IUJ22674 JEF22606:JEF22674 JOB22606:JOB22674 JXX22606:JXX22674 KHT22606:KHT22674 KRP22606:KRP22674 LBL22606:LBL22674 LLH22606:LLH22674 LVD22606:LVD22674 MEZ22606:MEZ22674 MOV22606:MOV22674 MYR22606:MYR22674 NIN22606:NIN22674 NSJ22606:NSJ22674 OCF22606:OCF22674 OMB22606:OMB22674 OVX22606:OVX22674 PFT22606:PFT22674 PPP22606:PPP22674 PZL22606:PZL22674 QJH22606:QJH22674 QTD22606:QTD22674 RCZ22606:RCZ22674 RMV22606:RMV22674 RWR22606:RWR22674 SGN22606:SGN22674 SQJ22606:SQJ22674 TAF22606:TAF22674 TKB22606:TKB22674 TTX22606:TTX22674 UDT22606:UDT22674 UNP22606:UNP22674 UXL22606:UXL22674 VHH22606:VHH22674 VRD22606:VRD22674 WAZ22606:WAZ22674 WKV22606:WKV22674 WUR22606:WUR22674 WKR23345:WKR23368 WAV23345:WAV23368 VQZ23345:VQZ23368 VHD23345:VHD23368 UXH23345:UXH23368 UNL23345:UNL23368 UDP23345:UDP23368 TTT23345:TTT23368 TJX23345:TJX23368 TAB23345:TAB23368 SQF23345:SQF23368 SGJ23345:SGJ23368 RWN23345:RWN23368 RMR23345:RMR23368 RCV23345:RCV23368 QSZ23345:QSZ23368 QJD23345:QJD23368 PZH23345:PZH23368 PPL23345:PPL23368 PFP23345:PFP23368 OVT23345:OVT23368 OLX23345:OLX23368 OCB23345:OCB23368 NSF23345:NSF23368 NIJ23345:NIJ23368 MYN23345:MYN23368 MOR23345:MOR23368 MEV23345:MEV23368 LUZ23345:LUZ23368 LLD23345:LLD23368 LBH23345:LBH23368 KRL23345:KRL23368 KHP23345:KHP23368 JXT23345:JXT23368 JNX23345:JNX23368 JEB23345:JEB23368 IUF23345:IUF23368 IKJ23345:IKJ23368 IAN23345:IAN23368 HQR23345:HQR23368 HGV23345:HGV23368 GWZ23345:GWZ23368 GND23345:GND23368 GDH23345:GDH23368 FTL23345:FTL23368 FJP23345:FJP23368 EZT23345:EZT23368 EPX23345:EPX23368 EGB23345:EGB23368 DWF23345:DWF23368 DMJ23345:DMJ23368 DCN23345:DCN23368 CSR23345:CSR23368 CIV23345:CIV23368 BYZ23345:BYZ23368 BPD23345:BPD23368 BFH23345:BFH23368 AVL23345:AVL23368 ALP23345:ALP23368 ABT23345:ABT23368 RX23345:RX23368 IB23345:IB23368 I23345:I23368 WUR23345:WUR23368 WKV23345:WKV23368 WAZ23345:WAZ23368 VRD23345:VRD23368 VHH23345:VHH23368 UXL23345:UXL23368 UNP23345:UNP23368 UDT23345:UDT23368 TTX23345:TTX23368 TKB23345:TKB23368 TAF23345:TAF23368 SQJ23345:SQJ23368 SGN23345:SGN23368 RWR23345:RWR23368 RMV23345:RMV23368 RCZ23345:RCZ23368 QTD23345:QTD23368 QJH23345:QJH23368 PZL23345:PZL23368 PPP23345:PPP23368 PFT23345:PFT23368 OVX23345:OVX23368 OMB23345:OMB23368 OCF23345:OCF23368 NSJ23345:NSJ23368 NIN23345:NIN23368 MYR23345:MYR23368 MOV23345:MOV23368 MEZ23345:MEZ23368 LVD23345:LVD23368 LLH23345:LLH23368 LBL23345:LBL23368 KRP23345:KRP23368 KHT23345:KHT23368 JXX23345:JXX23368 JOB23345:JOB23368 JEF23345:JEF23368 IUJ23345:IUJ23368 IKN23345:IKN23368 IAR23345:IAR23368 HQV23345:HQV23368 HGZ23345:HGZ23368 GXD23345:GXD23368 GNH23345:GNH23368 GDL23345:GDL23368 FTP23345:FTP23368 FJT23345:FJT23368 EZX23345:EZX23368 EQB23345:EQB23368 EGF23345:EGF23368 DWJ23345:DWJ23368 DMN23345:DMN23368 DCR23345:DCR23368 CSV23345:CSV23368 CIZ23345:CIZ23368 BZD23345:BZD23368 BPH23345:BPH23368 BFL23345:BFL23368 AVP23345:AVP23368 ALT23345:ALT23368 ABX23345:ABX23368 SB23345:SB23368 IF23345:IF23368 M23345:M23368 WUN23345:WUN23368 M23485 IF23485 SB23485 ABX23485 ALT23485 AVP23485 BFL23485 BPH23485 BZD23485 CIZ23485 CSV23485 DCR23485 DMN23485 DWJ23485 EGF23485 EQB23485 EZX23485 FJT23485 FTP23485 GDL23485 GNH23485 GXD23485 HGZ23485 HQV23485 IAR23485 IKN23485 IUJ23485 JEF23485 JOB23485 JXX23485 KHT23485 KRP23485 LBL23485 LLH23485 LVD23485 MEZ23485 MOV23485 MYR23485 NIN23485 NSJ23485 OCF23485 OMB23485 OVX23485 PFT23485 PPP23485 PZL23485 QJH23485 QTD23485 RCZ23485 RMV23485 RWR23485 SGN23485 SQJ23485 TAF23485 TKB23485 TTX23485 UDT23485 UNP23485 UXL23485 VHH23485 VRD23485 WAZ23485 WKV23485 M23517:M23518 IF23517:IF23518 SB23517:SB23518 ABX23517:ABX23518 ALT23517:ALT23518 AVP23517:AVP23518 BFL23517:BFL23518 BPH23517:BPH23518 BZD23517:BZD23518 CIZ23517:CIZ23518 CSV23517:CSV23518 DCR23517:DCR23518 DMN23517:DMN23518 DWJ23517:DWJ23518 EGF23517:EGF23518 EQB23517:EQB23518 EZX23517:EZX23518 FJT23517:FJT23518 FTP23517:FTP23518 GDL23517:GDL23518 GNH23517:GNH23518 GXD23517:GXD23518 HGZ23517:HGZ23518 HQV23517:HQV23518 IAR23517:IAR23518 IKN23517:IKN23518 IUJ23517:IUJ23518 JEF23517:JEF23518 JOB23517:JOB23518 JXX23517:JXX23518 KHT23517:KHT23518 KRP23517:KRP23518 LBL23517:LBL23518 LLH23517:LLH23518 LVD23517:LVD23518 MEZ23517:MEZ23518 MOV23517:MOV23518 MYR23517:MYR23518 NIN23517:NIN23518 NSJ23517:NSJ23518 OCF23517:OCF23518 OMB23517:OMB23518 OVX23517:OVX23518 PFT23517:PFT23518 PPP23517:PPP23518 PZL23517:PZL23518 QJH23517:QJH23518 QTD23517:QTD23518 RCZ23517:RCZ23518 RMV23517:RMV23518 RWR23517:RWR23518 SGN23517:SGN23518 SQJ23517:SQJ23518 TAF23517:TAF23518 TKB23517:TKB23518 TTX23517:TTX23518 UDT23517:UDT23518 UNP23517:UNP23518 UXL23517:UXL23518 VHH23517:VHH23518 VRD23517:VRD23518 WAZ23517:WAZ23518 WKV23517:WKV23518 WUR23517:WUR23518 M23522 IF23522 SB23522 ABX23522 ALT23522 AVP23522 BFL23522 BPH23522 BZD23522 CIZ23522 CSV23522 DCR23522 DMN23522 DWJ23522 EGF23522 EQB23522 EZX23522 FJT23522 FTP23522 GDL23522 GNH23522 GXD23522 HGZ23522 HQV23522 IAR23522 IKN23522 IUJ23522 JEF23522 JOB23522 JXX23522 KHT23522 KRP23522 LBL23522 LLH23522 LVD23522 MEZ23522 MOV23522 MYR23522 NIN23522 NSJ23522 OCF23522 OMB23522 OVX23522 PFT23522 PPP23522 PZL23522 QJH23522 QTD23522 RCZ23522 RMV23522 RWR23522 SGN23522 SQJ23522 TAF23522 TKB23522 TTX23522 UDT23522 UNP23522 UXL23522 VHH23522 VRD23522 WAZ23522 WKV23522 WUR23522 ALP23659:ALP23673 AVL23659:AVL23673 BFH23659:BFH23673 BPD23659:BPD23673 BYZ23659:BYZ23673 CIV23659:CIV23673 CSR23659:CSR23673 DCN23659:DCN23673 DMJ23659:DMJ23673 DWF23659:DWF23673 EGB23659:EGB23673 EPX23659:EPX23673 EZT23659:EZT23673 FJP23659:FJP23673 FTL23659:FTL23673 GDH23659:GDH23673 GND23659:GND23673 GWZ23659:GWZ23673 HGV23659:HGV23673 HQR23659:HQR23673 IAN23659:IAN23673 IKJ23659:IKJ23673 IUF23659:IUF23673 JEB23659:JEB23673 JNX23659:JNX23673 JXT23659:JXT23673 KHP23659:KHP23673 KRL23659:KRL23673 LBH23659:LBH23673 LLD23659:LLD23673 LUZ23659:LUZ23673 MEV23659:MEV23673 MOR23659:MOR23673 MYN23659:MYN23673 NIJ23659:NIJ23673 NSF23659:NSF23673 OCB23659:OCB23673 OLX23659:OLX23673 OVT23659:OVT23673 PFP23659:PFP23673 PPL23659:PPL23673 PZH23659:PZH23673 QJD23659:QJD23673 QSZ23659:QSZ23673 RCV23659:RCV23673 RMR23659:RMR23673 RWN23659:RWN23673 SGJ23659:SGJ23673 SQF23659:SQF23673 TAB23659:TAB23673 TJX23659:TJX23673 TTT23659:TTT23673 UDP23659:UDP23673 UNL23659:UNL23673 UXH23659:UXH23673 VHD23659:VHD23673 VQZ23659:VQZ23673 WAV23659:WAV23673 WKR23659:WKR23673 WUN23659:WUN23673 M23659:M23673 IF23659:IF23673 SB23659:SB23673 ABX23659:ABX23673 ALT23659:ALT23673 AVP23659:AVP23673 BFL23659:BFL23673 BPH23659:BPH23673 BZD23659:BZD23673 CIZ23659:CIZ23673 CSV23659:CSV23673 DCR23659:DCR23673 DMN23659:DMN23673 DWJ23659:DWJ23673 EGF23659:EGF23673 EQB23659:EQB23673 EZX23659:EZX23673 FJT23659:FJT23673 FTP23659:FTP23673 GDL23659:GDL23673 GNH23659:GNH23673 GXD23659:GXD23673 HGZ23659:HGZ23673 HQV23659:HQV23673 IAR23659:IAR23673 IKN23659:IKN23673 IUJ23659:IUJ23673 JEF23659:JEF23673 JOB23659:JOB23673 JXX23659:JXX23673 KHT23659:KHT23673 KRP23659:KRP23673 LBL23659:LBL23673 LLH23659:LLH23673 LVD23659:LVD23673 MEZ23659:MEZ23673 MOV23659:MOV23673 MYR23659:MYR23673 NIN23659:NIN23673 NSJ23659:NSJ23673 OCF23659:OCF23673 OMB23659:OMB23673 OVX23659:OVX23673 PFT23659:PFT23673 PPP23659:PPP23673 PZL23659:PZL23673 QJH23659:QJH23673 QTD23659:QTD23673 RCZ23659:RCZ23673 RMV23659:RMV23673 RWR23659:RWR23673 SGN23659:SGN23673 SQJ23659:SQJ23673 TAF23659:TAF23673 TKB23659:TKB23673 TTX23659:TTX23673 UDT23659:UDT23673 UNP23659:UNP23673 UXL23659:UXL23673 VHH23659:VHH23673 VRD23659:VRD23673 WAZ23659:WAZ23673 WKV23659:WKV23673 WUR23659:WUR23673 I23659:I23673 IB23659:IB23673 WUR3255 I343:I346 M343:M346 IB344 RX344 ABT344 ALP344 AVL344 BFH344 BPD344 BYZ344 CIV344 CSR344 DCN344 DMJ344 DWF344 EGB344 EPX344 EZT344 FJP344 FTL344 GDH344 GND344 GWZ344 HGV344 HQR344 IAN344 IKJ344 IUF344 JEB344 JNX344 JXT344 KHP344 KRL344 LBH344 LLD344 LUZ344 MEV344 MOR344 MYN344 NIJ344 NSF344 OCB344 OLX344 OVT344 PFP344 PPL344 PZH344 QJD344 QSZ344 RCV344 RMR344 RWN344 SGJ344 SQF344 TAB344 TJX344 TTT344 UDP344 UNL344 UXH344 VHD344 VQZ344 WAV344 WKR344 WUN344 IF344 SB344 ABX344 ALT344 AVP344 BFL344 BPH344 BZD344 CIZ344 CSV344 DCR344 DMN344 DWJ344 EGF344 EQB344 EZX344 FJT344 FTP344 GDL344 GNH344 GXD344 HGZ344 HQV344 IAR344 IKN344 IUJ344 JEF344 JOB344 JXX344 KHT344 KRP344 LBL344 LLH344 LVD344 MEZ344 MOV344 MYR344 NIN344 NSJ344 OCF344 OMB344 OVX344 PFT344 PPP344 PZL344 QJH344 QTD344 RCZ344 RMV344 RWR344 SGN344 SQJ344 TAF344 TKB344 TTX344 UDT344 UNP344 UXL344 VHH344 VRD344 WAZ344 WKV344 I348:I351 M348:M349 IB349 RX349 ABT349 ALP349 AVL349 BFH349 BPD349 BYZ349 CIV349 CSR349 DCN349 DMJ349 DWF349 EGB349 EPX349 EZT349 FJP349 FTL349 GDH349 GND349 GWZ349 HGV349 HQR349 IAN349 IKJ349 IUF349 JEB349 JNX349 JXT349 KHP349 KRL349 LBH349 LLD349 LUZ349 MEV349 MOR349 MYN349 NIJ349 NSF349 OCB349 OLX349 OVT349 PFP349 PPL349 PZH349 QJD349 QSZ349 RCV349 RMR349 RWN349 SGJ349 SQF349 TAB349 TJX349 TTT349 UDP349 UNL349 UXH349 VHD349 VQZ349 WAV349 WKR349 WUN349 IF349 SB349 ABX349 ALT349 AVP349 BFL349 BPH349 BZD349 CIZ349 CSV349 DCR349 DMN349 DWJ349 EGF349 EQB349 EZX349 FJT349 FTP349 GDL349 GNH349 GXD349 HGZ349 HQV349 IAR349 IKN349 IUJ349 JEF349 JOB349 JXX349 KHT349 KRP349 LBL349 LLH349 LVD349 MEZ349 MOV349 MYR349 NIN349 NSJ349 OCF349 OMB349 OVX349 PFT349 PPP349 PZL349 QJH349 QTD349 RCZ349 RMV349 RWR349 SGN349 SQJ349 TAF349 TKB349 TTX349 UDT349 UNP349 UXL349 VHH349 VRD349 WAZ349 WKV349 M353:M356 I353:I356 IB354 RX354 ABT354 ALP354 AVL354 BFH354 BPD354 BYZ354 CIV354 CSR354 DCN354 DMJ354 DWF354 EGB354 EPX354 EZT354 FJP354 FTL354 GDH354 GND354 GWZ354 HGV354 HQR354 IAN354 IKJ354 IUF354 JEB354 JNX354 JXT354 KHP354 KRL354 LBH354 LLD354 LUZ354 MEV354 MOR354 MYN354 NIJ354 NSF354 OCB354 OLX354 OVT354 PFP354 PPL354 PZH354 QJD354 QSZ354 RCV354 RMR354 RWN354 SGJ354 SQF354 TAB354 TJX354 TTT354 UDP354 UNL354 UXH354 VHD354 VQZ354 WAV354 WKR354 WUN354 IF354 SB354 ABX354 ALT354 AVP354 BFL354 BPH354 BZD354 CIZ354 CSV354 DCR354 DMN354 DWJ354 EGF354 EQB354 EZX354 FJT354 FTP354 GDL354 GNH354 GXD354 HGZ354 HQV354 IAR354 IKN354 IUJ354 JEF354 JOB354 JXX354 KHT354 KRP354 LBL354 LLH354 LVD354 MEZ354 MOV354 MYR354 NIN354 NSJ354 OCF354 OMB354 OVX354 PFT354 PPP354 PZL354 QJH354 QTD354 RCZ354 RMV354 RWR354 SGN354 SQJ354 TAF354 TKB354 TTX354 UDT354 UNP354 UXL354 VHH354 VRD354 WAZ354 WKV354 M364:M367 I364:I367 IB365 RX365 ABT365 ALP365 AVL365 BFH365 BPD365 BYZ365 CIV365 CSR365 DCN365 DMJ365 DWF365 EGB365 EPX365 EZT365 FJP365 FTL365 GDH365 GND365 GWZ365 HGV365 HQR365 IAN365 IKJ365 IUF365 JEB365 JNX365 JXT365 KHP365 KRL365 LBH365 LLD365 LUZ365 MEV365 MOR365 MYN365 NIJ365 NSF365 OCB365 OLX365 OVT365 PFP365 PPL365 PZH365 QJD365 QSZ365 RCV365 RMR365 RWN365 SGJ365 SQF365 TAB365 TJX365 TTT365 UDP365 UNL365 UXH365 VHD365 VQZ365 WAV365 WKR365 WUN365 IF365 SB365 ABX365 ALT365 AVP365 BFL365 BPH365 BZD365 CIZ365 CSV365 DCR365 DMN365 DWJ365 EGF365 EQB365 EZX365 FJT365 FTP365 GDL365 GNH365 GXD365 HGZ365 HQV365 IAR365 IKN365 IUJ365 JEF365 JOB365 JXX365 KHT365 KRP365 LBL365 LLH365 LVD365 MEZ365 MOV365 MYR365 NIN365 NSJ365 OCF365 OMB365 OVX365 PFT365 PPP365 PZL365 QJH365 QTD365 RCZ365 RMV365 RWR365 SGN365 SQJ365 TAF365 TKB365 TTX365 UDT365 UNP365 UXL365 VHH365 VRD365 WAZ365 WKV365 M374:M377 I374:I377 IB375 RX375 ABT375 ALP375 AVL375 BFH375 BPD375 BYZ375 CIV375 CSR375 DCN375 DMJ375 DWF375 EGB375 EPX375 EZT375 FJP375 FTL375 GDH375 GND375 GWZ375 HGV375 HQR375 IAN375 IKJ375 IUF375 JEB375 JNX375 JXT375 KHP375 KRL375 LBH375 LLD375 LUZ375 MEV375 MOR375 MYN375 NIJ375 NSF375 OCB375 OLX375 OVT375 PFP375 PPL375 PZH375 QJD375 QSZ375 RCV375 RMR375 RWN375 SGJ375 SQF375 TAB375 TJX375 TTT375 UDP375 UNL375 UXH375 VHD375 VQZ375 WAV375 WKR375 WUN375 IF375 SB375 ABX375 ALT375 AVP375 BFL375 BPH375 BZD375 CIZ375 CSV375 DCR375 DMN375 DWJ375 EGF375 EQB375 EZX375 FJT375 FTP375 GDL375 GNH375 GXD375 HGZ375 HQV375 IAR375 IKN375 IUJ375 JEF375 JOB375 JXX375 KHT375 KRP375 LBL375 LLH375 LVD375 MEZ375 MOV375 MYR375 NIN375 NSJ375 OCF375 OMB375 OVX375 PFT375 PPP375 PZL375 QJH375 QTD375 RCZ375 RMV375 RWR375 SGN375 SQJ375 TAF375 TKB375 TTX375 UDT375 UNP375 UXL375 VHH375 VRD375 WAZ375 WKV375 I379:I382 M379:M382 IB380 RX380 ABT380 ALP380 AVL380 BFH380 BPD380 BYZ380 CIV380 CSR380 DCN380 DMJ380 DWF380 EGB380 EPX380 EZT380 FJP380 FTL380 GDH380 GND380 GWZ380 HGV380 HQR380 IAN380 IKJ380 IUF380 JEB380 JNX380 JXT380 KHP380 KRL380 LBH380 LLD380 LUZ380 MEV380 MOR380 MYN380 NIJ380 NSF380 OCB380 OLX380 OVT380 PFP380 PPL380 PZH380 QJD380 QSZ380 RCV380 RMR380 RWN380 SGJ380 SQF380 TAB380 TJX380 TTT380 UDP380 UNL380 UXH380 VHD380 VQZ380 WAV380 WKR380 WUN380 IF380 SB380 ABX380 ALT380 AVP380 BFL380 BPH380 BZD380 CIZ380 CSV380 DCR380 DMN380 DWJ380 EGF380 EQB380 EZX380 FJT380 FTP380 GDL380 GNH380 GXD380 HGZ380 HQV380 IAR380 IKN380 IUJ380 JEF380 JOB380 JXX380 KHT380 KRP380 LBL380 LLH380 LVD380 MEZ380 MOV380 MYR380 NIN380 NSJ380 OCF380 OMB380 OVX380 PFT380 PPP380 PZL380 QJH380 QTD380 RCZ380 RMV380 RWR380 SGN380 SQJ380 TAF380 TKB380 TTX380 UDT380 UNP380 UXL380 VHH380 VRD380 WAZ380 WKV380 M384:M387 I384:I387 IB385 RX385 ABT385 ALP385 AVL385 BFH385 BPD385 BYZ385 CIV385 CSR385 DCN385 DMJ385 DWF385 EGB385 EPX385 EZT385 FJP385 FTL385 GDH385 GND385 GWZ385 HGV385 HQR385 IAN385 IKJ385 IUF385 JEB385 JNX385 JXT385 KHP385 KRL385 LBH385 LLD385 LUZ385 MEV385 MOR385 MYN385 NIJ385 NSF385 OCB385 OLX385 OVT385 PFP385 PPL385 PZH385 QJD385 QSZ385 RCV385 RMR385 RWN385 SGJ385 SQF385 TAB385 TJX385 TTT385 UDP385 UNL385 UXH385 VHD385 VQZ385 WAV385 WKR385 WUN385 IF385 SB385 ABX385 ALT385 AVP385 BFL385 BPH385 BZD385 CIZ385 CSV385 DCR385 DMN385 DWJ385 EGF385 EQB385 EZX385 FJT385 FTP385 GDL385 GNH385 GXD385 HGZ385 HQV385 IAR385 IKN385 IUJ385 JEF385 JOB385 JXX385 KHT385 KRP385 LBL385 LLH385 LVD385 MEZ385 MOV385 MYR385 NIN385 NSJ385 OCF385 OMB385 OVX385 PFT385 PPP385 PZL385 QJH385 QTD385 RCZ385 RMV385 RWR385 SGN385 SQJ385 TAF385 TKB385 TTX385 UDT385 UNP385 UXL385 VHH385 VRD385 WAZ385 WKV385 I389:I392 M389:M392 IB390 RX390 ABT390 ALP390 AVL390 BFH390 BPD390 BYZ390 CIV390 CSR390 DCN390 DMJ390 DWF390 EGB390 EPX390 EZT390 FJP390 FTL390 GDH390 GND390 GWZ390 HGV390 HQR390 IAN390 IKJ390 IUF390 JEB390 JNX390 JXT390 KHP390 KRL390 LBH390 LLD390 LUZ390 MEV390 MOR390 MYN390 NIJ390 NSF390 OCB390 OLX390 OVT390 PFP390 PPL390 PZH390 QJD390 QSZ390 RCV390 RMR390 RWN390 SGJ390 SQF390 TAB390 TJX390 TTT390 UDP390 UNL390 UXH390 VHD390 VQZ390 WAV390 WKR390 WUN390 IF390 SB390 ABX390 ALT390 AVP390 BFL390 BPH390 BZD390 CIZ390 CSV390 DCR390 DMN390 DWJ390 EGF390 EQB390 EZX390 FJT390 FTP390 GDL390 GNH390 GXD390 HGZ390 HQV390 IAR390 IKN390 IUJ390 JEF390 JOB390 JXX390 KHT390 KRP390 LBL390 LLH390 LVD390 MEZ390 MOV390 MYR390 NIN390 NSJ390 OCF390 OMB390 OVX390 PFT390 PPP390 PZL390 QJH390 QTD390 RCZ390 RMV390 RWR390 SGN390 SQJ390 TAF390 TKB390 TTX390 UDT390 UNP390 UXL390 VHH390 VRD390 WAZ390 WKV390 M404 I404 IF3159 SB3159 ABX3159 ALT3159 AVP3159 BFL3159 BPH3159 BZD3159 CIZ3159 CSV3159 DCR3159 DMN3159 DWJ3159 EGF3159 EQB3159 EZX3159 FJT3159 FTP3159 GDL3159 GNH3159 GXD3159 HGZ3159 HQV3159 IAR3159 IKN3159 IUJ3159 JEF3159 JOB3159 JXX3159 KHT3159 KRP3159 LBL3159 LLH3159 LVD3159 MEZ3159 MOV3159 MYR3159 NIN3159 NSJ3159 OCF3159 OMB3159 OVX3159 PFT3159 PPP3159 PZL3159 QJH3159 QTD3159 RCZ3159 RMV3159 RWR3159 SGN3159 SQJ3159 TAF3159 TKB3159 TTX3159 UDT3159 UNP3159 UXL3159 VHH3159 VRD3159 WAZ3159 WKV3159 WUR3252 IF3252 SB3252 ABX3252 ALT3252 AVP3252 BFL3252 BPH3252 BZD3252 CIZ3252 CSV3252 DCR3252 DMN3252 DWJ3252 EGF3252 EQB3252 EZX3252 FJT3252 FTP3252 GDL3252 GNH3252 GXD3252 HGZ3252 HQV3252 IAR3252 IKN3252 IUJ3252 JEF3252 JOB3252 JXX3252 KHT3252 KRP3252 LBL3252 LLH3252 LVD3252 MEZ3252 MOV3252 MYR3252 NIN3252 NSJ3252 OCF3252 OMB3252 OVX3252 PFT3252 PPP3252 PZL3252 QJH3252 QTD3252 RCZ3252 RMV3252 RWR3252 SGN3252 SQJ3252 TAF3252 TKB3252 TTX3252 UDT3252 UNP3252 UXL3252 VHH3252 VRD3252 WAZ3252 WKV3252 IF3255 SB3255 ABX3255 ALT3255 AVP3255 BFL3255 BPH3255 BZD3255 CIZ3255 CSV3255 DCR3255 DMN3255 DWJ3255 EGF3255 EQB3255 EZX3255 FJT3255 FTP3255 GDL3255 GNH3255 GXD3255 HGZ3255 HQV3255 IAR3255 IKN3255 IUJ3255 JEF3255 JOB3255 JXX3255 KHT3255 KRP3255 LBL3255 LLH3255 LVD3255 MEZ3255 MOV3255 MYR3255 NIN3255 NSJ3255 OCF3255 OMB3255 OVX3255 PFT3255 PPP3255 PZL3255 QJH3255 QTD3255 RCZ3255 RMV3255 RWR3255 SGN3255 SQJ3255 TAF3255 TKB3255 TTX3255 UDT3255 UNP3255 UXL3255 VHH3255 VRD3255 WAZ3255 WKV3255 IB12792:IB12976 WUR5947 WUN12714:WUN12770 WUN14492:WUN14494 WKV23525:WKV23578 WAZ23525:WAZ23578 VRD23525:VRD23578 VHH23525:VHH23578 UXL23525:UXL23578 UNP23525:UNP23578 UDT23525:UDT23578 TTX23525:TTX23578 TKB23525:TKB23578 TAF23525:TAF23578 SQJ23525:SQJ23578 SGN23525:SGN23578 RWR23525:RWR23578 RMV23525:RMV23578 RCZ23525:RCZ23578 QTD23525:QTD23578 QJH23525:QJH23578 PZL23525:PZL23578 PPP23525:PPP23578 PFT23525:PFT23578 OVX23525:OVX23578 OMB23525:OMB23578 OCF23525:OCF23578 NSJ23525:NSJ23578 NIN23525:NIN23578 MYR23525:MYR23578 MOV23525:MOV23578 MEZ23525:MEZ23578 LVD23525:LVD23578 LLH23525:LLH23578 LBL23525:LBL23578 KRP23525:KRP23578 KHT23525:KHT23578 JXX23525:JXX23578 JOB23525:JOB23578 JEF23525:JEF23578 IUJ23525:IUJ23578 IKN23525:IKN23578 IAR23525:IAR23578 HQV23525:HQV23578 HGZ23525:HGZ23578 GXD23525:GXD23578 GNH23525:GNH23578 GDL23525:GDL23578 FTP23525:FTP23578 FJT23525:FJT23578 EZX23525:EZX23578 EQB23525:EQB23578 EGF23525:EGF23578 DWJ23525:DWJ23578 DMN23525:DMN23578 DCR23525:DCR23578 CSV23525:CSV23578 CIZ23525:CIZ23578 BZD23525:BZD23578 BPH23525:BPH23578 BFL23525:BFL23578 AVP23525:AVP23578 ALT23525:ALT23578 ABX23525:ABX23578 SB23525:SB23578 IF23525:IF23578 M23525:M23578 WUN23525:WUN23614 WKR23525:WKR23614 WAV23525:WAV23614 VQZ23525:VQZ23614 VHD23525:VHD23614 UXH23525:UXH23614 UNL23525:UNL23614 UDP23525:UDP23614 TTT23525:TTT23614 TJX23525:TJX23614 TAB23525:TAB23614 SQF23525:SQF23614 SGJ23525:SGJ23614 RWN23525:RWN23614 RMR23525:RMR23614 RCV23525:RCV23614 QSZ23525:QSZ23614 QJD23525:QJD23614 PZH23525:PZH23614 PPL23525:PPL23614 PFP23525:PFP23614 OVT23525:OVT23614 OLX23525:OLX23614 OCB23525:OCB23614 NSF23525:NSF23614 NIJ23525:NIJ23614 MYN23525:MYN23614 MOR23525:MOR23614 MEV23525:MEV23614 LUZ23525:LUZ23614 LLD23525:LLD23614 LBH23525:LBH23614 KRL23525:KRL23614 KHP23525:KHP23614 JXT23525:JXT23614 JNX23525:JNX23614 JEB23525:JEB23614 IUF23525:IUF23614 IKJ23525:IKJ23614 IAN23525:IAN23614 HQR23525:HQR23614 HGV23525:HGV23614 GWZ23525:GWZ23614 GND23525:GND23614 GDH23525:GDH23614 FTL23525:FTL23614 FJP23525:FJP23614 EZT23525:EZT23614 EPX23525:EPX23614 EGB23525:EGB23614 DWF23525:DWF23614 DMJ23525:DMJ23614 DCN23525:DCN23614 CSR23525:CSR23614 CIV23525:CIV23614 BYZ23525:BYZ23614 BPD23525:BPD23614 BFH23525:BFH23614 AVL23525:AVL23614 ALP23525:ALP23614 ABT23525:ABT23614 RX23525:RX23614 IB23525:IB23614 I23525:I23614 WUR23525:WUR23578 I18245:I18340 M23587:M23589 IF23587:IF23589 SB23587:SB23589 ABX23587:ABX23589 ALT23587:ALT23589 AVP23587:AVP23589 BFL23587:BFL23589 BPH23587:BPH23589 BZD23587:BZD23589 CIZ23587:CIZ23589 CSV23587:CSV23589 DCR23587:DCR23589 DMN23587:DMN23589 DWJ23587:DWJ23589 EGF23587:EGF23589 EQB23587:EQB23589 EZX23587:EZX23589 FJT23587:FJT23589 FTP23587:FTP23589 GDL23587:GDL23589 GNH23587:GNH23589 GXD23587:GXD23589 HGZ23587:HGZ23589 HQV23587:HQV23589 IAR23587:IAR23589 IKN23587:IKN23589 IUJ23587:IUJ23589 JEF23587:JEF23589 JOB23587:JOB23589 JXX23587:JXX23589 KHT23587:KHT23589 KRP23587:KRP23589 LBL23587:LBL23589 LLH23587:LLH23589 LVD23587:LVD23589 MEZ23587:MEZ23589 MOV23587:MOV23589 MYR23587:MYR23589 NIN23587:NIN23589 NSJ23587:NSJ23589 OCF23587:OCF23589 OMB23587:OMB23589 OVX23587:OVX23589 PFT23587:PFT23589 PPP23587:PPP23589 PZL23587:PZL23589 QJH23587:QJH23589 QTD23587:QTD23589 RCZ23587:RCZ23589 RMV23587:RMV23589 RWR23587:RWR23589 SGN23587:SGN23589 SQJ23587:SQJ23589 TAF23587:TAF23589 TKB23587:TKB23589 TTX23587:TTX23589 UDT23587:UDT23589 UNP23587:UNP23589 UXL23587:UXL23589 VHH23587:VHH23589 VRD23587:VRD23589 WAZ23587:WAZ23589 WKV23587:WKV23589 WUR23587:WUR23589 M23599 IF23599 SB23599 ABX23599 ALT23599 AVP23599 BFL23599 BPH23599 BZD23599 CIZ23599 CSV23599 DCR23599 DMN23599 DWJ23599 EGF23599 EQB23599 EZX23599 FJT23599 FTP23599 GDL23599 GNH23599 GXD23599 HGZ23599 HQV23599 IAR23599 IKN23599 IUJ23599 JEF23599 JOB23599 JXX23599 KHT23599 KRP23599 LBL23599 LLH23599 LVD23599 MEZ23599 MOV23599 MYR23599 NIN23599 NSJ23599 OCF23599 OMB23599 OVX23599 PFT23599 PPP23599 PZL23599 QJH23599 QTD23599 RCZ23599 RMV23599 RWR23599 SGN23599 SQJ23599 TAF23599 TKB23599 TTX23599 UDT23599 UNP23599 UXL23599 VHH23599 VRD23599 WAZ23599 WKV23599 WUR23599 M23603:M23604 IF23603:IF23604 SB23603:SB23604 ABX23603:ABX23604 ALT23603:ALT23604 AVP23603:AVP23604 BFL23603:BFL23604 BPH23603:BPH23604 BZD23603:BZD23604 CIZ23603:CIZ23604 CSV23603:CSV23604 DCR23603:DCR23604 DMN23603:DMN23604 DWJ23603:DWJ23604 EGF23603:EGF23604 EQB23603:EQB23604 EZX23603:EZX23604 FJT23603:FJT23604 FTP23603:FTP23604 GDL23603:GDL23604 GNH23603:GNH23604 GXD23603:GXD23604 HGZ23603:HGZ23604 HQV23603:HQV23604 IAR23603:IAR23604 IKN23603:IKN23604 IUJ23603:IUJ23604 JEF23603:JEF23604 JOB23603:JOB23604 JXX23603:JXX23604 KHT23603:KHT23604 KRP23603:KRP23604 LBL23603:LBL23604 LLH23603:LLH23604 LVD23603:LVD23604 MEZ23603:MEZ23604 MOV23603:MOV23604 MYR23603:MYR23604 NIN23603:NIN23604 NSJ23603:NSJ23604 OCF23603:OCF23604 OMB23603:OMB23604 OVX23603:OVX23604 PFT23603:PFT23604 PPP23603:PPP23604 PZL23603:PZL23604 QJH23603:QJH23604 QTD23603:QTD23604 RCZ23603:RCZ23604 RMV23603:RMV23604 RWR23603:RWR23604 SGN23603:SGN23604 SQJ23603:SQJ23604 TAF23603:TAF23604 TKB23603:TKB23604 TTX23603:TTX23604 UDT23603:UDT23604 UNP23603:UNP23604 UXL23603:UXL23604 VHH23603:VHH23604 VRD23603:VRD23604 WAZ23603:WAZ23604 WKV23603:WKV23604 WUR23603:WUR23604 M23607:M23614 IF23607:IF23614 SB23607:SB23614 ABX23607:ABX23614 ALT23607:ALT23614 AVP23607:AVP23614 BFL23607:BFL23614 BPH23607:BPH23614 BZD23607:BZD23614 CIZ23607:CIZ23614 CSV23607:CSV23614 DCR23607:DCR23614 DMN23607:DMN23614 DWJ23607:DWJ23614 EGF23607:EGF23614 EQB23607:EQB23614 EZX23607:EZX23614 FJT23607:FJT23614 FTP23607:FTP23614 GDL23607:GDL23614 GNH23607:GNH23614 GXD23607:GXD23614 HGZ23607:HGZ23614 HQV23607:HQV23614 IAR23607:IAR23614 IKN23607:IKN23614 IUJ23607:IUJ23614 JEF23607:JEF23614 JOB23607:JOB23614 JXX23607:JXX23614 KHT23607:KHT23614 KRP23607:KRP23614 LBL23607:LBL23614 LLH23607:LLH23614 LVD23607:LVD23614 MEZ23607:MEZ23614 MOV23607:MOV23614 MYR23607:MYR23614 NIN23607:NIN23614 NSJ23607:NSJ23614 OCF23607:OCF23614 OMB23607:OMB23614 OVX23607:OVX23614 PFT23607:PFT23614 PPP23607:PPP23614 PZL23607:PZL23614 QJH23607:QJH23614 QTD23607:QTD23614 RCZ23607:RCZ23614 RMV23607:RMV23614 RWR23607:RWR23614 SGN23607:SGN23614 SQJ23607:SQJ23614 TAF23607:TAF23614 TKB23607:TKB23614 TTX23607:TTX23614 UDT23607:UDT23614 UNP23607:UNP23614 UXL23607:UXL23614 VHH23607:VHH23614 VRD23607:VRD23614 WAZ23607:WAZ23614 WKV23607:WKV23614 WUR23607:WUR23614 M394:M397 I394:I397 IB395 RX395 ABT395 ALP395 AVL395 BFH395 BPD395 BYZ395 CIV395 CSR395 DCN395 DMJ395 DWF395 EGB395 EPX395 EZT395 FJP395 FTL395 GDH395 GND395 GWZ395 HGV395 HQR395 IAN395 IKJ395 IUF395 JEB395 JNX395 JXT395 KHP395 KRL395 LBH395 LLD395 LUZ395 MEV395 MOR395 MYN395 NIJ395 NSF395 OCB395 OLX395 OVT395 PFP395 PPL395 PZH395 QJD395 QSZ395 RCV395 RMR395 RWN395 SGJ395 SQF395 TAB395 TJX395 TTT395 UDP395 UNL395 UXH395 VHD395 VQZ395 WAV395 WKR395 WUN395 IF395 SB395 ABX395 ALT395 AVP395 BFL395 BPH395 BZD395 CIZ395 CSV395 DCR395 DMN395 DWJ395 EGF395 EQB395 EZX395 FJT395 FTP395 GDL395 GNH395 GXD395 HGZ395 HQV395 IAR395 IKN395 IUJ395 JEF395 JOB395 JXX395 KHT395 KRP395 LBL395 LLH395 LVD395 MEZ395 MOV395 MYR395 NIN395 NSJ395 OCF395 OMB395 OVX395 PFT395 PPP395 PZL395 QJH395 QTD395 RCZ395 RMV395 RWR395 SGN395 SQJ395 TAF395 TKB395 TTX395 UDT395 UNP395 UXL395 VHH395 VRD395 WAZ395 WKV395 WUR395 M5947 IF5947 SB5947 ABX5947 ALT5947 AVP5947 BFL5947 BPH5947 BZD5947 CIZ5947 CSV5947 DCR5947 DMN5947 DWJ5947 EGF5947 EQB5947 EZX5947 FJT5947 FTP5947 GDL5947 GNH5947 GXD5947 HGZ5947 HQV5947 IAR5947 IKN5947 IUJ5947 JEF5947 JOB5947 JXX5947 KHT5947 KRP5947 LBL5947 LLH5947 LVD5947 MEZ5947 MOV5947 MYR5947 NIN5947 NSJ5947 OCF5947 OMB5947 OVX5947 PFT5947 PPP5947 PZL5947 QJH5947 QTD5947 RCZ5947 RMV5947 RWR5947 SGN5947 SQJ5947 TAF5947 TKB5947 TTX5947 UDT5947 UNP5947 UXL5947 VHH5947 VRD5947 WAZ5947 WKV5947 WKV12708:WKV12709 WAZ12708:WAZ12709 VRD12708:VRD12709 VHH12708:VHH12709 UXL12708:UXL12709 UNP12708:UNP12709 UDT12708:UDT12709 TTX12708:TTX12709 TKB12708:TKB12709 TAF12708:TAF12709 SQJ12708:SQJ12709 SGN12708:SGN12709 RWR12708:RWR12709 RMV12708:RMV12709 RCZ12708:RCZ12709 QTD12708:QTD12709 QJH12708:QJH12709 PZL12708:PZL12709 PPP12708:PPP12709 PFT12708:PFT12709 OVX12708:OVX12709 OMB12708:OMB12709 OCF12708:OCF12709 NSJ12708:NSJ12709 NIN12708:NIN12709 MYR12708:MYR12709 MOV12708:MOV12709 MEZ12708:MEZ12709 LVD12708:LVD12709 LLH12708:LLH12709 LBL12708:LBL12709 KRP12708:KRP12709 KHT12708:KHT12709 JXX12708:JXX12709 JOB12708:JOB12709 JEF12708:JEF12709 IUJ12708:IUJ12709 IKN12708:IKN12709 IAR12708:IAR12709 HQV12708:HQV12709 HGZ12708:HGZ12709 GXD12708:GXD12709 GNH12708:GNH12709 GDL12708:GDL12709 FTP12708:FTP12709 FJT12708:FJT12709 EZX12708:EZX12709 EQB12708:EQB12709 EGF12708:EGF12709 DWJ12708:DWJ12709 DMN12708:DMN12709 DCR12708:DCR12709 CSV12708:CSV12709 CIZ12708:CIZ12709 BZD12708:BZD12709 BPH12708:BPH12709 BFL12708:BFL12709 AVP12708:AVP12709 ALT12708:ALT12709 ABX12708:ABX12709 SB12708:SB12709 IF12708:IF12709 M12708:M12709 WUN12708:WUN12709 WKR12708:WKR12709 WAV12708:WAV12709 VQZ12708:VQZ12709 VHD12708:VHD12709 UXH12708:UXH12709 UNL12708:UNL12709 UDP12708:UDP12709 TTT12708:TTT12709 TJX12708:TJX12709 TAB12708:TAB12709 SQF12708:SQF12709 SGJ12708:SGJ12709 RWN12708:RWN12709 RMR12708:RMR12709 RCV12708:RCV12709 QSZ12708:QSZ12709 QJD12708:QJD12709 PZH12708:PZH12709 PPL12708:PPL12709 PFP12708:PFP12709 OVT12708:OVT12709 OLX12708:OLX12709 OCB12708:OCB12709 NSF12708:NSF12709 NIJ12708:NIJ12709 MYN12708:MYN12709 MOR12708:MOR12709 MEV12708:MEV12709 LUZ12708:LUZ12709 LLD12708:LLD12709 LBH12708:LBH12709 KRL12708:KRL12709 KHP12708:KHP12709 JXT12708:JXT12709 JNX12708:JNX12709 JEB12708:JEB12709 IUF12708:IUF12709 IKJ12708:IKJ12709 IAN12708:IAN12709 HQR12708:HQR12709 HGV12708:HGV12709 GWZ12708:GWZ12709 GND12708:GND12709 GDH12708:GDH12709 FTL12708:FTL12709 FJP12708:FJP12709 EZT12708:EZT12709 EPX12708:EPX12709 EGB12708:EGB12709 DWF12708:DWF12709 DMJ12708:DMJ12709 DCN12708:DCN12709 CSR12708:CSR12709 CIV12708:CIV12709 BYZ12708:BYZ12709 BPD12708:BPD12709 BFH12708:BFH12709 AVL12708:AVL12709 ALP12708:ALP12709 ABT12708:ABT12709 RX12708:RX12709 IB12708:IB12709 I12708:I12709 WUR12708:WUR12709 M12714:M12729 IF12714:IF12729 SB12714:SB12729 ABX12714:ABX12729 ALT12714:ALT12729 AVP12714:AVP12729 BFL12714:BFL12729 BPH12714:BPH12729 BZD12714:BZD12729 CIZ12714:CIZ12729 CSV12714:CSV12729 DCR12714:DCR12729 DMN12714:DMN12729 DWJ12714:DWJ12729 EGF12714:EGF12729 EQB12714:EQB12729 EZX12714:EZX12729 FJT12714:FJT12729 FTP12714:FTP12729 GDL12714:GDL12729 GNH12714:GNH12729 GXD12714:GXD12729 HGZ12714:HGZ12729 HQV12714:HQV12729 IAR12714:IAR12729 IKN12714:IKN12729 IUJ12714:IUJ12729 JEF12714:JEF12729 JOB12714:JOB12729 JXX12714:JXX12729 KHT12714:KHT12729 KRP12714:KRP12729 LBL12714:LBL12729 LLH12714:LLH12729 LVD12714:LVD12729 MEZ12714:MEZ12729 MOV12714:MOV12729 MYR12714:MYR12729 NIN12714:NIN12729 NSJ12714:NSJ12729 OCF12714:OCF12729 OMB12714:OMB12729 OVX12714:OVX12729 PFT12714:PFT12729 PPP12714:PPP12729 PZL12714:PZL12729 QJH12714:QJH12729 QTD12714:QTD12729 RCZ12714:RCZ12729 RMV12714:RMV12729 RWR12714:RWR12729 SGN12714:SGN12729 SQJ12714:SQJ12729 TAF12714:TAF12729 TKB12714:TKB12729 TTX12714:TTX12729 UDT12714:UDT12729 UNP12714:UNP12729 UXL12714:UXL12729 VHH12714:VHH12729 VRD12714:VRD12729 WAZ12714:WAZ12729 WKV12714:WKV12729 WUR12714:WUR12729 M12735 IF12735 SB12735 ABX12735 ALT12735 AVP12735 BFL12735 BPH12735 BZD12735 CIZ12735 CSV12735 DCR12735 DMN12735 DWJ12735 EGF12735 EQB12735 EZX12735 FJT12735 FTP12735 GDL12735 GNH12735 GXD12735 HGZ12735 HQV12735 IAR12735 IKN12735 IUJ12735 JEF12735 JOB12735 JXX12735 KHT12735 KRP12735 LBL12735 LLH12735 LVD12735 MEZ12735 MOV12735 MYR12735 NIN12735 NSJ12735 OCF12735 OMB12735 OVX12735 PFT12735 PPP12735 PZL12735 QJH12735 QTD12735 RCZ12735 RMV12735 RWR12735 SGN12735 SQJ12735 TAF12735 TKB12735 TTX12735 UDT12735 UNP12735 UXL12735 VHH12735 VRD12735 WAZ12735 WKV12735 WUR12735 I12714:I12770 IB12714:IB12770 RX12714:RX12770 ABT12714:ABT12770 ALP12714:ALP12770 AVL12714:AVL12770 BFH12714:BFH12770 BPD12714:BPD12770 BYZ12714:BYZ12770 CIV12714:CIV12770 CSR12714:CSR12770 DCN12714:DCN12770 DMJ12714:DMJ12770 DWF12714:DWF12770 EGB12714:EGB12770 EPX12714:EPX12770 EZT12714:EZT12770 FJP12714:FJP12770 FTL12714:FTL12770 GDH12714:GDH12770 GND12714:GND12770 GWZ12714:GWZ12770 HGV12714:HGV12770 HQR12714:HQR12770 IAN12714:IAN12770 IKJ12714:IKJ12770 IUF12714:IUF12770 JEB12714:JEB12770 JNX12714:JNX12770 JXT12714:JXT12770 KHP12714:KHP12770 KRL12714:KRL12770 LBH12714:LBH12770 LLD12714:LLD12770 LUZ12714:LUZ12770 MEV12714:MEV12770 MOR12714:MOR12770 MYN12714:MYN12770 NIJ12714:NIJ12770 NSF12714:NSF12770 OCB12714:OCB12770 OLX12714:OLX12770 OVT12714:OVT12770 PFP12714:PFP12770 PPL12714:PPL12770 PZH12714:PZH12770 QJD12714:QJD12770 QSZ12714:QSZ12770 RCV12714:RCV12770 RMR12714:RMR12770 RWN12714:RWN12770 SGJ12714:SGJ12770 SQF12714:SQF12770 TAB12714:TAB12770 TJX12714:TJX12770 TTT12714:TTT12770 UDP12714:UDP12770 UNL12714:UNL12770 UXH12714:UXH12770 VHD12714:VHD12770 VQZ12714:VQZ12770 WAV12714:WAV12770 WKR12714:WKR12770 WKV14495:WKV14496 WAZ14495:WAZ14496 VRD14495:VRD14496 VHH14495:VHH14496 UXL14495:UXL14496 UNP14495:UNP14496 UDT14495:UDT14496 TTX14495:TTX14496 TKB14495:TKB14496 TAF14495:TAF14496 SQJ14495:SQJ14496 SGN14495:SGN14496 RWR14495:RWR14496 RMV14495:RMV14496 RCZ14495:RCZ14496 QTD14495:QTD14496 QJH14495:QJH14496 PZL14495:PZL14496 PPP14495:PPP14496 PFT14495:PFT14496 OVX14495:OVX14496 OMB14495:OMB14496 OCF14495:OCF14496 NSJ14495:NSJ14496 NIN14495:NIN14496 MYR14495:MYR14496 MOV14495:MOV14496 MEZ14495:MEZ14496 LVD14495:LVD14496 LLH14495:LLH14496 LBL14495:LBL14496 KRP14495:KRP14496 KHT14495:KHT14496 JXX14495:JXX14496 JOB14495:JOB14496 JEF14495:JEF14496 IUJ14495:IUJ14496 IKN14495:IKN14496 IAR14495:IAR14496 HQV14495:HQV14496 HGZ14495:HGZ14496 GXD14495:GXD14496 GNH14495:GNH14496 GDL14495:GDL14496 FTP14495:FTP14496 FJT14495:FJT14496 EZX14495:EZX14496 EQB14495:EQB14496 EGF14495:EGF14496 DWJ14495:DWJ14496 DMN14495:DMN14496 DCR14495:DCR14496 CSV14495:CSV14496 CIZ14495:CIZ14496 BZD14495:BZD14496 BPH14495:BPH14496 BFL14495:BFL14496 AVP14495:AVP14496 ALT14495:ALT14496 ABX14495:ABX14496 SB14495:SB14496 IF14495:IF14496 M14495:M14496 WUN14496:WUN14497 WKR14496:WKR14497 WAV14496:WAV14497 VQZ14496:VQZ14497 VHD14496:VHD14497 UXH14496:UXH14497 UNL14496:UNL14497 UDP14496:UDP14497 TTT14496:TTT14497 TJX14496:TJX14497 TAB14496:TAB14497 SQF14496:SQF14497 SGJ14496:SGJ14497 RWN14496:RWN14497 RMR14496:RMR14497 RCV14496:RCV14497 QSZ14496:QSZ14497 QJD14496:QJD14497 PZH14496:PZH14497 PPL14496:PPL14497 PFP14496:PFP14497 OVT14496:OVT14497 OLX14496:OLX14497 OCB14496:OCB14497 NSF14496:NSF14497 NIJ14496:NIJ14497 MYN14496:MYN14497 MOR14496:MOR14497 MEV14496:MEV14497 LUZ14496:LUZ14497 LLD14496:LLD14497 LBH14496:LBH14497 KRL14496:KRL14497 KHP14496:KHP14497 JXT14496:JXT14497 JNX14496:JNX14497 JEB14496:JEB14497 IUF14496:IUF14497 IKJ14496:IKJ14497 IAN14496:IAN14497 HQR14496:HQR14497 HGV14496:HGV14497 GWZ14496:GWZ14497 GND14496:GND14497 GDH14496:GDH14497 FTL14496:FTL14497 FJP14496:FJP14497 EZT14496:EZT14497 EPX14496:EPX14497 EGB14496:EGB14497 DWF14496:DWF14497 DMJ14496:DMJ14497 DCN14496:DCN14497 CSR14496:CSR14497 CIV14496:CIV14497 BYZ14496:BYZ14497 BPD14496:BPD14497 BFH14496:BFH14497 AVL14496:AVL14497 ALP14496:ALP14497 ABT14496:ABT14497 RX14496:RX14497 IB14496:IB14497 I14496:I14497 M18245:M18340 WUR23616:WUR23621 WKV23616:WKV23621 WAZ23616:WAZ23621 VRD23616:VRD23621 VHH23616:VHH23621 UXL23616:UXL23621 UNP23616:UNP23621 UDT23616:UDT23621 TTX23616:TTX23621 TKB23616:TKB23621 TAF23616:TAF23621 SQJ23616:SQJ23621 SGN23616:SGN23621 RWR23616:RWR23621 RMV23616:RMV23621 RCZ23616:RCZ23621 QTD23616:QTD23621 QJH23616:QJH23621 PZL23616:PZL23621 PPP23616:PPP23621 PFT23616:PFT23621 OVX23616:OVX23621 OMB23616:OMB23621 OCF23616:OCF23621 NSJ23616:NSJ23621 NIN23616:NIN23621 MYR23616:MYR23621 MOV23616:MOV23621 MEZ23616:MEZ23621 LVD23616:LVD23621 LLH23616:LLH23621 LBL23616:LBL23621 KRP23616:KRP23621 KHT23616:KHT23621 JXX23616:JXX23621 JOB23616:JOB23621 JEF23616:JEF23621 IUJ23616:IUJ23621 IKN23616:IKN23621 IAR23616:IAR23621 HQV23616:HQV23621 HGZ23616:HGZ23621 GXD23616:GXD23621 GNH23616:GNH23621 GDL23616:GDL23621 FTP23616:FTP23621 FJT23616:FJT23621 EZX23616:EZX23621 EQB23616:EQB23621 EGF23616:EGF23621 DWJ23616:DWJ23621 DMN23616:DMN23621 DCR23616:DCR23621 CSV23616:CSV23621 CIZ23616:CIZ23621 BZD23616:BZD23621 BPH23616:BPH23621 BFL23616:BFL23621 AVP23616:AVP23621 ALT23616:ALT23621 ABX23616:ABX23621 SB23616:SB23621 IF23616:IF23621 M23616:M23621 WUN23617:WUN23625 WKR23617:WKR23625 WAV23617:WAV23625 VQZ23617:VQZ23625 VHD23617:VHD23625 UXH23617:UXH23625 UNL23617:UNL23625 UDP23617:UDP23625 TTT23617:TTT23625 TJX23617:TJX23625 TAB23617:TAB23625 SQF23617:SQF23625 SGJ23617:SGJ23625 RWN23617:RWN23625 RMR23617:RMR23625 RCV23617:RCV23625 QSZ23617:QSZ23625 QJD23617:QJD23625 PZH23617:PZH23625 PPL23617:PPL23625 PFP23617:PFP23625 OVT23617:OVT23625 OLX23617:OLX23625 OCB23617:OCB23625 NSF23617:NSF23625 NIJ23617:NIJ23625 MYN23617:MYN23625 MOR23617:MOR23625 MEV23617:MEV23625 LUZ23617:LUZ23625 LLD23617:LLD23625 LBH23617:LBH23625 KRL23617:KRL23625 KHP23617:KHP23625 JXT23617:JXT23625 JNX23617:JNX23625 JEB23617:JEB23625 IUF23617:IUF23625 IKJ23617:IKJ23625 IAN23617:IAN23625 HQR23617:HQR23625 HGV23617:HGV23625 GWZ23617:GWZ23625 GND23617:GND23625 GDH23617:GDH23625 FTL23617:FTL23625 FJP23617:FJP23625 EZT23617:EZT23625 EPX23617:EPX23625 EGB23617:EGB23625 DWF23617:DWF23625 DMJ23617:DMJ23625 DCN23617:DCN23625 CSR23617:CSR23625 CIV23617:CIV23625 BYZ23617:BYZ23625 BPD23617:BPD23625 BFH23617:BFH23625 AVL23617:AVL23625 ALP23617:ALP23625 ABT23617:ABT23625 RX23617:RX23625 IB23617:IB23625 I23617:I23625 WUN14506:WUN14552 M23623:M23628 IF23623:IF23628 SB23623:SB23628 ABX23623:ABX23628 ALT23623:ALT23628 AVP23623:AVP23628 BFL23623:BFL23628 BPH23623:BPH23628 BZD23623:BZD23628 CIZ23623:CIZ23628 CSV23623:CSV23628 DCR23623:DCR23628 DMN23623:DMN23628 DWJ23623:DWJ23628 EGF23623:EGF23628 EQB23623:EQB23628 EZX23623:EZX23628 FJT23623:FJT23628 FTP23623:FTP23628 GDL23623:GDL23628 GNH23623:GNH23628 GXD23623:GXD23628 HGZ23623:HGZ23628 HQV23623:HQV23628 IAR23623:IAR23628 IKN23623:IKN23628 IUJ23623:IUJ23628 JEF23623:JEF23628 JOB23623:JOB23628 JXX23623:JXX23628 KHT23623:KHT23628 KRP23623:KRP23628 LBL23623:LBL23628 LLH23623:LLH23628 LVD23623:LVD23628 MEZ23623:MEZ23628 MOV23623:MOV23628 MYR23623:MYR23628 NIN23623:NIN23628 NSJ23623:NSJ23628 OCF23623:OCF23628 OMB23623:OMB23628 OVX23623:OVX23628 PFT23623:PFT23628 PPP23623:PPP23628 PZL23623:PZL23628 QJH23623:QJH23628 QTD23623:QTD23628 RCZ23623:RCZ23628 RMV23623:RMV23628 RWR23623:RWR23628 SGN23623:SGN23628 SQJ23623:SQJ23628 TAF23623:TAF23628 TKB23623:TKB23628 TTX23623:TTX23628 UDT23623:UDT23628 UNP23623:UNP23628 UXL23623:UXL23628 VHH23623:VHH23628 VRD23623:VRD23628 WAZ23623:WAZ23628 WKV23623:WKV23628 WUR23623:WUR23628 M12793:M12838 RX12792:RX12976 ABT12792:ABT12976 ALP12792:ALP12976 AVL12792:AVL12976 BFH12792:BFH12976 BPD12792:BPD12976 BYZ12792:BYZ12976 CIV12792:CIV12976 CSR12792:CSR12976 DCN12792:DCN12976 DMJ12792:DMJ12976 DWF12792:DWF12976 EGB12792:EGB12976 EPX12792:EPX12976 EZT12792:EZT12976 FJP12792:FJP12976 FTL12792:FTL12976 GDH12792:GDH12976 GND12792:GND12976 GWZ12792:GWZ12976 HGV12792:HGV12976 HQR12792:HQR12976 IAN12792:IAN12976 IKJ12792:IKJ12976 IUF12792:IUF12976 JEB12792:JEB12976 JNX12792:JNX12976 JXT12792:JXT12976 KHP12792:KHP12976 KRL12792:KRL12976 LBH12792:LBH12976 LLD12792:LLD12976 LUZ12792:LUZ12976 MEV12792:MEV12976 MOR12792:MOR12976 MYN12792:MYN12976 NIJ12792:NIJ12976 NSF12792:NSF12976 OCB12792:OCB12976 OLX12792:OLX12976 OVT12792:OVT12976 PFP12792:PFP12976 PPL12792:PPL12976 PZH12792:PZH12976 QJD12792:QJD12976 QSZ12792:QSZ12976 RCV12792:RCV12976 RMR12792:RMR12976 RWN12792:RWN12976 SGJ12792:SGJ12976 SQF12792:SQF12976 TAB12792:TAB12976 TJX12792:TJX12976 TTT12792:TTT12976 UDP12792:UDP12976 UNL12792:UNL12976 UXH12792:UXH12976 VHD12792:VHD12976 VQZ12792:VQZ12976 WAV12792:WAV12976 WKR12792:WKR12976 WUN12792:WUN12976 IF12793:IF12976 I11647:I11848 SB12793:SB12976 ABX12793:ABX12976 ALT12793:ALT12976 AVP12793:AVP12976 BFL12793:BFL12976 BPH12793:BPH12976 BZD12793:BZD12976 CIZ12793:CIZ12976 CSV12793:CSV12976 DCR12793:DCR12976 DMN12793:DMN12976 DWJ12793:DWJ12976 EGF12793:EGF12976 EQB12793:EQB12976 EZX12793:EZX12976 FJT12793:FJT12976 FTP12793:FTP12976 GDL12793:GDL12976 GNH12793:GNH12976 GXD12793:GXD12976 HGZ12793:HGZ12976 HQV12793:HQV12976 IAR12793:IAR12976 IKN12793:IKN12976 IUJ12793:IUJ12976 JEF12793:JEF12976 JOB12793:JOB12976 JXX12793:JXX12976 KHT12793:KHT12976 KRP12793:KRP12976 LBL12793:LBL12976 LLH12793:LLH12976 LVD12793:LVD12976 MEZ12793:MEZ12976 MOV12793:MOV12976 MYR12793:MYR12976 NIN12793:NIN12976 NSJ12793:NSJ12976 OCF12793:OCF12976 OMB12793:OMB12976 OVX12793:OVX12976 PFT12793:PFT12976 PPP12793:PPP12976 PZL12793:PZL12976 QJH12793:QJH12976 QTD12793:QTD12976 RCZ12793:RCZ12976 RMV12793:RMV12976 RWR12793:RWR12976 SGN12793:SGN12976 SQJ12793:SQJ12976 TAF12793:TAF12976 TKB12793:TKB12976 TTX12793:TTX12976 UDT12793:UDT12976 UNP12793:UNP12976 UXL12793:UXL12976 VHH12793:VHH12976 VRD12793:VRD12976 WAZ12793:WAZ12976 WKV12793:WKV12976 WUR12793:WUR12976 I12890:I12976 M14577:M14622 IF14577:IF14622 SB14577:SB14622 ABX14577:ABX14622 ALT14577:ALT14622 AVP14577:AVP14622 BFL14577:BFL14622 BPH14577:BPH14622 BZD14577:BZD14622 CIZ14577:CIZ14622 CSV14577:CSV14622 DCR14577:DCR14622 DMN14577:DMN14622 DWJ14577:DWJ14622 EGF14577:EGF14622 EQB14577:EQB14622 EZX14577:EZX14622 FJT14577:FJT14622 FTP14577:FTP14622 GDL14577:GDL14622 GNH14577:GNH14622 GXD14577:GXD14622 HGZ14577:HGZ14622 HQV14577:HQV14622 IAR14577:IAR14622 IKN14577:IKN14622 IUJ14577:IUJ14622 JEF14577:JEF14622 JOB14577:JOB14622 JXX14577:JXX14622 KHT14577:KHT14622 KRP14577:KRP14622 LBL14577:LBL14622 LLH14577:LLH14622 LVD14577:LVD14622 MEZ14577:MEZ14622 MOV14577:MOV14622 MYR14577:MYR14622 NIN14577:NIN14622 NSJ14577:NSJ14622 OCF14577:OCF14622 OMB14577:OMB14622 OVX14577:OVX14622 PFT14577:PFT14622 PPP14577:PPP14622 PZL14577:PZL14622 QJH14577:QJH14622 QTD14577:QTD14622 RCZ14577:RCZ14622 RMV14577:RMV14622 RWR14577:RWR14622 SGN14577:SGN14622 SQJ14577:SQJ14622 TAF14577:TAF14622 TKB14577:TKB14622 TTX14577:TTX14622 UDT14577:UDT14622 UNP14577:UNP14622 UXL14577:UXL14622 VHH14577:VHH14622 VRD14577:VRD14622 WAZ14577:WAZ14622 WKV14577:WKV14622 WUR14577:WUR14622 M14502:M14539 IF14502:IF14539 SB14502:SB14539 ABX14502:ABX14539 ALT14502:ALT14539 AVP14502:AVP14539 BFL14502:BFL14539 BPH14502:BPH14539 BZD14502:BZD14539 CIZ14502:CIZ14539 CSV14502:CSV14539 DCR14502:DCR14539 DMN14502:DMN14539 DWJ14502:DWJ14539 EGF14502:EGF14539 EQB14502:EQB14539 EZX14502:EZX14539 FJT14502:FJT14539 FTP14502:FTP14539 GDL14502:GDL14539 GNH14502:GNH14539 GXD14502:GXD14539 HGZ14502:HGZ14539 HQV14502:HQV14539 IAR14502:IAR14539 IKN14502:IKN14539 IUJ14502:IUJ14539 JEF14502:JEF14539 JOB14502:JOB14539 JXX14502:JXX14539 KHT14502:KHT14539 KRP14502:KRP14539 LBL14502:LBL14539 LLH14502:LLH14539 LVD14502:LVD14539 MEZ14502:MEZ14539 MOV14502:MOV14539 MYR14502:MYR14539 NIN14502:NIN14539 NSJ14502:NSJ14539 OCF14502:OCF14539 OMB14502:OMB14539 OVX14502:OVX14539 PFT14502:PFT14539 PPP14502:PPP14539 PZL14502:PZL14539 QJH14502:QJH14539 QTD14502:QTD14539 RCZ14502:RCZ14539 RMV14502:RMV14539 RWR14502:RWR14539 SGN14502:SGN14539 SQJ14502:SQJ14539 TAF14502:TAF14539 TKB14502:TKB14539 TTX14502:TTX14539 UDT14502:UDT14539 UNP14502:UNP14539 UXL14502:UXL14539 VHH14502:VHH14539 VRD14502:VRD14539 WAZ14502:WAZ14539 WKV14502:WKV14539 WUR14502:WUR14539 M14545 IF14545 SB14545 ABX14545 ALT14545 AVP14545 BFL14545 BPH14545 BZD14545 CIZ14545 CSV14545 DCR14545 DMN14545 DWJ14545 EGF14545 EQB14545 EZX14545 FJT14545 FTP14545 GDL14545 GNH14545 GXD14545 HGZ14545 HQV14545 IAR14545 IKN14545 IUJ14545 JEF14545 JOB14545 JXX14545 KHT14545 KRP14545 LBL14545 LLH14545 LVD14545 MEZ14545 MOV14545 MYR14545 NIN14545 NSJ14545 OCF14545 OMB14545 OVX14545 PFT14545 PPP14545 PZL14545 QJH14545 QTD14545 RCZ14545 RMV14545 RWR14545 SGN14545 SQJ14545 TAF14545 TKB14545 TTX14545 UDT14545 UNP14545 UXL14545 VHH14545 VRD14545 WAZ14545 WKV14545 WUR14545 F14506:F14622 HY14506:HY14622 RU14506:RU14622 ABQ14506:ABQ14622 ALM14506:ALM14622 AVI14506:AVI14622 BFE14506:BFE14622 BPA14506:BPA14622 BYW14506:BYW14622 CIS14506:CIS14622 CSO14506:CSO14622 DCK14506:DCK14622 DMG14506:DMG14622 DWC14506:DWC14622 EFY14506:EFY14622 EPU14506:EPU14622 EZQ14506:EZQ14622 FJM14506:FJM14622 FTI14506:FTI14622 GDE14506:GDE14622 GNA14506:GNA14622 GWW14506:GWW14622 HGS14506:HGS14622 HQO14506:HQO14622 IAK14506:IAK14622 IKG14506:IKG14622 IUC14506:IUC14622 JDY14506:JDY14622 JNU14506:JNU14622 JXQ14506:JXQ14622 KHM14506:KHM14622 KRI14506:KRI14622 LBE14506:LBE14622 LLA14506:LLA14622 LUW14506:LUW14622 MES14506:MES14622 MOO14506:MOO14622 MYK14506:MYK14622 NIG14506:NIG14622 NSC14506:NSC14622 OBY14506:OBY14622 OLU14506:OLU14622 OVQ14506:OVQ14622 PFM14506:PFM14622 PPI14506:PPI14622 PZE14506:PZE14622 QJA14506:QJA14622 QSW14506:QSW14622 RCS14506:RCS14622 RMO14506:RMO14622 RWK14506:RWK14622 SGG14506:SGG14622 SQC14506:SQC14622 SZY14506:SZY14622 TJU14506:TJU14622 TTQ14506:TTQ14622 UDM14506:UDM14622 UNI14506:UNI14622 UXE14506:UXE14622 VHA14506:VHA14622 VQW14506:VQW14622 WAS14506:WAS14622 WKO14506:WKO14622 WUK14506:WUK14622 I14557:I14576 IB14557:IB14576 RX14557:RX14576 ABT14557:ABT14576 ALP14557:ALP14576 AVL14557:AVL14576 BFH14557:BFH14576 BPD14557:BPD14576 BYZ14557:BYZ14576 CIV14557:CIV14576 CSR14557:CSR14576 DCN14557:DCN14576 DMJ14557:DMJ14576 DWF14557:DWF14576 EGB14557:EGB14576 EPX14557:EPX14576 EZT14557:EZT14576 FJP14557:FJP14576 FTL14557:FTL14576 GDH14557:GDH14576 GND14557:GND14576 GWZ14557:GWZ14576 HGV14557:HGV14576 HQR14557:HQR14576 IAN14557:IAN14576 IKJ14557:IKJ14576 IUF14557:IUF14576 JEB14557:JEB14576 JNX14557:JNX14576 JXT14557:JXT14576 KHP14557:KHP14576 KRL14557:KRL14576 LBH14557:LBH14576 LLD14557:LLD14576 LUZ14557:LUZ14576 MEV14557:MEV14576 MOR14557:MOR14576 MYN14557:MYN14576 NIJ14557:NIJ14576 NSF14557:NSF14576 OCB14557:OCB14576 OLX14557:OLX14576 OVT14557:OVT14576 PFP14557:PFP14576 PPL14557:PPL14576 PZH14557:PZH14576 QJD14557:QJD14576 QSZ14557:QSZ14576 RCV14557:RCV14576 RMR14557:RMR14576 RWN14557:RWN14576 SGJ14557:SGJ14576 SQF14557:SQF14576 TAB14557:TAB14576 TJX14557:TJX14576 TTT14557:TTT14576 UDP14557:UDP14576 UNL14557:UNL14576 UXH14557:UXH14576 VHD14557:VHD14576 VQZ14557:VQZ14576 WAV14557:WAV14576 WKR14557:WKR14576 WUN14557:WUN14576 I14506:I14552 IB14506:IB14552 RX14506:RX14552 ABT14506:ABT14552 ALP14506:ALP14552 AVL14506:AVL14552 BFH14506:BFH14552 BPD14506:BPD14552 BYZ14506:BYZ14552 CIV14506:CIV14552 CSR14506:CSR14552 DCN14506:DCN14552 DMJ14506:DMJ14552 DWF14506:DWF14552 EGB14506:EGB14552 EPX14506:EPX14552 EZT14506:EZT14552 FJP14506:FJP14552 FTL14506:FTL14552 GDH14506:GDH14552 GND14506:GND14552 GWZ14506:GWZ14552 HGV14506:HGV14552 HQR14506:HQR14552 IAN14506:IAN14552 IKJ14506:IKJ14552 IUF14506:IUF14552 JEB14506:JEB14552 JNX14506:JNX14552 JXT14506:JXT14552 KHP14506:KHP14552 KRL14506:KRL14552 LBH14506:LBH14552 LLD14506:LLD14552 LUZ14506:LUZ14552 MEV14506:MEV14552 MOR14506:MOR14552 MYN14506:MYN14552 NIJ14506:NIJ14552 NSF14506:NSF14552 OCB14506:OCB14552 OLX14506:OLX14552 OVT14506:OVT14552 PFP14506:PFP14552 PPL14506:PPL14552 PZH14506:PZH14552 QJD14506:QJD14552 QSZ14506:QSZ14552 RCV14506:RCV14552 RMR14506:RMR14552 RWN14506:RWN14552 SGJ14506:SGJ14552 SQF14506:SQF14552 TAB14506:TAB14552 TJX14506:TJX14552 TTT14506:TTT14552 UDP14506:UDP14552 UNL14506:UNL14552 UXH14506:UXH14552 VHD14506:VHD14552 VQZ14506:VQZ14552 WAV14506:WAV14552 WKR14506:WKR14552 I23632:I23634 WUR23632:WUR23634 WKV23632:WKV23634 WAZ23632:WAZ23634 VRD23632:VRD23634 VHH23632:VHH23634 UXL23632:UXL23634 UNP23632:UNP23634 UDT23632:UDT23634 TTX23632:TTX23634 TKB23632:TKB23634 TAF23632:TAF23634 SQJ23632:SQJ23634 SGN23632:SGN23634 RWR23632:RWR23634 RMV23632:RMV23634 RCZ23632:RCZ23634 QTD23632:QTD23634 QJH23632:QJH23634 PZL23632:PZL23634 PPP23632:PPP23634 PFT23632:PFT23634 OVX23632:OVX23634 OMB23632:OMB23634 OCF23632:OCF23634 NSJ23632:NSJ23634 NIN23632:NIN23634 MYR23632:MYR23634 MOV23632:MOV23634 MEZ23632:MEZ23634 LVD23632:LVD23634 LLH23632:LLH23634 LBL23632:LBL23634 KRP23632:KRP23634 KHT23632:KHT23634 JXX23632:JXX23634 JOB23632:JOB23634 JEF23632:JEF23634 IUJ23632:IUJ23634 IKN23632:IKN23634 IAR23632:IAR23634 HQV23632:HQV23634 HGZ23632:HGZ23634 GXD23632:GXD23634 GNH23632:GNH23634 GDL23632:GDL23634 FTP23632:FTP23634 FJT23632:FJT23634 EZX23632:EZX23634 EQB23632:EQB23634 EGF23632:EGF23634 DWJ23632:DWJ23634 DMN23632:DMN23634 DCR23632:DCR23634 CSV23632:CSV23634 CIZ23632:CIZ23634 BZD23632:BZD23634 BPH23632:BPH23634 BFL23632:BFL23634 AVP23632:AVP23634 ALT23632:ALT23634 ABX23632:ABX23634 SB23632:SB23634 IF23632:IF23634 M23632:M23634 WUN23632:WUN23634 WKR23632:WKR23634 WAV23632:WAV23634 VQZ23632:VQZ23634 VHD23632:VHD23634 UXH23632:UXH23634 UNL23632:UNL23634 UDP23632:UDP23634 TTT23632:TTT23634 TJX23632:TJX23634 TAB23632:TAB23634 SQF23632:SQF23634 SGJ23632:SGJ23634 RWN23632:RWN23634 RMR23632:RMR23634 RCV23632:RCV23634 QSZ23632:QSZ23634 QJD23632:QJD23634 PZH23632:PZH23634 PPL23632:PPL23634 PFP23632:PFP23634 OVT23632:OVT23634 OLX23632:OLX23634 OCB23632:OCB23634 NSF23632:NSF23634 NIJ23632:NIJ23634 MYN23632:MYN23634 MOR23632:MOR23634 MEV23632:MEV23634 LUZ23632:LUZ23634 LLD23632:LLD23634 LBH23632:LBH23634 KRL23632:KRL23634 KHP23632:KHP23634 JXT23632:JXT23634 JNX23632:JNX23634 JEB23632:JEB23634 IUF23632:IUF23634 IKJ23632:IKJ23634 IAN23632:IAN23634 HQR23632:HQR23634 HGV23632:HGV23634 GWZ23632:GWZ23634 GND23632:GND23634 GDH23632:GDH23634 FTL23632:FTL23634 FJP23632:FJP23634 EZT23632:EZT23634 EPX23632:EPX23634 EGB23632:EGB23634 DWF23632:DWF23634 DMJ23632:DMJ23634 DCN23632:DCN23634 CSR23632:CSR23634 CIV23632:CIV23634 BYZ23632:BYZ23634 BPD23632:BPD23634 BFH23632:BFH23634 AVL23632:AVL23634 ALP23632:ALP23634 ABT23632:ABT23634 RX23632:RX23634 IB23632:IB23634 I12239:I12706 M23656:M23657 IF23656:IF23657 SB23656:SB23657 ABX23656:ABX23657 ALT23656:ALT23657 AVP23656:AVP23657 BFL23656:BFL23657 BPH23656:BPH23657 BZD23656:BZD23657 CIZ23656:CIZ23657 CSV23656:CSV23657 DCR23656:DCR23657 DMN23656:DMN23657 DWJ23656:DWJ23657 EGF23656:EGF23657 EQB23656:EQB23657 EZX23656:EZX23657 FJT23656:FJT23657 FTP23656:FTP23657 GDL23656:GDL23657 GNH23656:GNH23657 GXD23656:GXD23657 HGZ23656:HGZ23657 HQV23656:HQV23657 IAR23656:IAR23657 IKN23656:IKN23657 IUJ23656:IUJ23657 JEF23656:JEF23657 JOB23656:JOB23657 JXX23656:JXX23657 KHT23656:KHT23657 KRP23656:KRP23657 LBL23656:LBL23657 LLH23656:LLH23657 LVD23656:LVD23657 MEZ23656:MEZ23657 MOV23656:MOV23657 MYR23656:MYR23657 NIN23656:NIN23657 NSJ23656:NSJ23657 OCF23656:OCF23657 OMB23656:OMB23657 OVX23656:OVX23657 PFT23656:PFT23657 PPP23656:PPP23657 PZL23656:PZL23657 QJH23656:QJH23657 QTD23656:QTD23657 RCZ23656:RCZ23657 RMV23656:RMV23657 RWR23656:RWR23657 SGN23656:SGN23657 SQJ23656:SQJ23657 TAF23656:TAF23657 TKB23656:TKB23657 TTX23656:TTX23657 UDT23656:UDT23657 UNP23656:UNP23657 UXL23656:UXL23657 VHH23656:VHH23657 VRD23656:VRD23657 WAZ23656:WAZ23657 WKV23656:WKV23657 WUR23656:WUR23657 M23636 IF23636 SB23636 ABX23636 ALT23636 AVP23636 BFL23636 BPH23636 BZD23636 CIZ23636 CSV23636 DCR23636 DMN23636 DWJ23636 EGF23636 EQB23636 EZX23636 FJT23636 FTP23636 GDL23636 GNH23636 GXD23636 HGZ23636 HQV23636 IAR23636 IKN23636 IUJ23636 JEF23636 JOB23636 JXX23636 KHT23636 KRP23636 LBL23636 LLH23636 LVD23636 MEZ23636 MOV23636 MYR23636 NIN23636 NSJ23636 OCF23636 OMB23636 OVX23636 PFT23636 PPP23636 PZL23636 QJH23636 QTD23636 RCZ23636 RMV23636 RWR23636 SGN23636 SQJ23636 TAF23636 TKB23636 TTX23636 UDT23636 UNP23636 UXL23636 VHH23636 VRD23636 WAZ23636 WKV23636 WUR23636 M23638:M23642 IF23638:IF23642 SB23638:SB23642 ABX23638:ABX23642 ALT23638:ALT23642 AVP23638:AVP23642 BFL23638:BFL23642 BPH23638:BPH23642 BZD23638:BZD23642 CIZ23638:CIZ23642 CSV23638:CSV23642 DCR23638:DCR23642 DMN23638:DMN23642 DWJ23638:DWJ23642 EGF23638:EGF23642 EQB23638:EQB23642 EZX23638:EZX23642 FJT23638:FJT23642 FTP23638:FTP23642 GDL23638:GDL23642 GNH23638:GNH23642 GXD23638:GXD23642 HGZ23638:HGZ23642 HQV23638:HQV23642 IAR23638:IAR23642 IKN23638:IKN23642 IUJ23638:IUJ23642 JEF23638:JEF23642 JOB23638:JOB23642 JXX23638:JXX23642 KHT23638:KHT23642 KRP23638:KRP23642 LBL23638:LBL23642 LLH23638:LLH23642 LVD23638:LVD23642 MEZ23638:MEZ23642 MOV23638:MOV23642 MYR23638:MYR23642 NIN23638:NIN23642 NSJ23638:NSJ23642 OCF23638:OCF23642 OMB23638:OMB23642 OVX23638:OVX23642 PFT23638:PFT23642 PPP23638:PPP23642 PZL23638:PZL23642 QJH23638:QJH23642 QTD23638:QTD23642 RCZ23638:RCZ23642 RMV23638:RMV23642 RWR23638:RWR23642 SGN23638:SGN23642 SQJ23638:SQJ23642 TAF23638:TAF23642 TKB23638:TKB23642 TTX23638:TTX23642 UDT23638:UDT23642 UNP23638:UNP23642 UXL23638:UXL23642 VHH23638:VHH23642 VRD23638:VRD23642 WAZ23638:WAZ23642 WKV23638:WKV23642 WUR23638:WUR23642 I23636:I23642 IB23636:IB23642 RX23636:RX23642 ABT23636:ABT23642 ALP23636:ALP23642 AVL23636:AVL23642 BFH23636:BFH23642 BPD23636:BPD23642 BYZ23636:BYZ23642 CIV23636:CIV23642 CSR23636:CSR23642 DCN23636:DCN23642 DMJ23636:DMJ23642 DWF23636:DWF23642 EGB23636:EGB23642 EPX23636:EPX23642 EZT23636:EZT23642 FJP23636:FJP23642 FTL23636:FTL23642 GDH23636:GDH23642 GND23636:GND23642 GWZ23636:GWZ23642 HGV23636:HGV23642 HQR23636:HQR23642 IAN23636:IAN23642 IKJ23636:IKJ23642 IUF23636:IUF23642 JEB23636:JEB23642 JNX23636:JNX23642 JXT23636:JXT23642 KHP23636:KHP23642 KRL23636:KRL23642 LBH23636:LBH23642 LLD23636:LLD23642 LUZ23636:LUZ23642 MEV23636:MEV23642 MOR23636:MOR23642 MYN23636:MYN23642 NIJ23636:NIJ23642 NSF23636:NSF23642 OCB23636:OCB23642 OLX23636:OLX23642 OVT23636:OVT23642 PFP23636:PFP23642 PPL23636:PPL23642 PZH23636:PZH23642 QJD23636:QJD23642 QSZ23636:QSZ23642 RCV23636:RCV23642 RMR23636:RMR23642 RWN23636:RWN23642 SGJ23636:SGJ23642 SQF23636:SQF23642 TAB23636:TAB23642 TJX23636:TJX23642 TTT23636:TTT23642 UDP23636:UDP23642 UNL23636:UNL23642 UXH23636:UXH23642 VHD23636:VHD23642 VQZ23636:VQZ23642 WAV23636:WAV23642 WKR23636:WKR23642 WUR11647:WUR11848 WKV11647:WKV11848 WAZ11647:WAZ11848 VRD11647:VRD11848 VHH11647:VHH11848 UXL11647:UXL11848 UNP11647:UNP11848 UDT11647:UDT11848 TTX11647:TTX11848 TKB11647:TKB11848 TAF11647:TAF11848 SQJ11647:SQJ11848 SGN11647:SGN11848 RWR11647:RWR11848 RMV11647:RMV11848 RCZ11647:RCZ11848 QTD11647:QTD11848 QJH11647:QJH11848 PZL11647:PZL11848 PPP11647:PPP11848 PFT11647:PFT11848 OVX11647:OVX11848 OMB11647:OMB11848 OCF11647:OCF11848 NSJ11647:NSJ11848 NIN11647:NIN11848 MYR11647:MYR11848 MOV11647:MOV11848 MEZ11647:MEZ11848 LVD11647:LVD11848 LLH11647:LLH11848 LBL11647:LBL11848 KRP11647:KRP11848 KHT11647:KHT11848 JXX11647:JXX11848 JOB11647:JOB11848 JEF11647:JEF11848 IUJ11647:IUJ11848 IKN11647:IKN11848 IAR11647:IAR11848 HQV11647:HQV11848 HGZ11647:HGZ11848 GXD11647:GXD11848 GNH11647:GNH11848 GDL11647:GDL11848 FTP11647:FTP11848 FJT11647:FJT11848 EZX11647:EZX11848 EQB11647:EQB11848 EGF11647:EGF11848 DWJ11647:DWJ11848 DMN11647:DMN11848 DCR11647:DCR11848 CSV11647:CSV11848 CIZ11647:CIZ11848 BZD11647:BZD11848 BPH11647:BPH11848 BFL11647:BFL11848 AVP11647:AVP11848 ALT11647:ALT11848 ABX11647:ABX11848 SB11647:SB11848 IF11647:IF11848 M11647:M11848 WUN11647:WUN11848 WKR11647:WKR11848 WAV11647:WAV11848 VQZ11647:VQZ11848 VHD11647:VHD11848 UXH11647:UXH11848 UNL11647:UNL11848 UDP11647:UDP11848 TTT11647:TTT11848 TJX11647:TJX11848 TAB11647:TAB11848 SQF11647:SQF11848 SGJ11647:SGJ11848 RWN11647:RWN11848 RMR11647:RMR11848 RCV11647:RCV11848 QSZ11647:QSZ11848 QJD11647:QJD11848 PZH11647:PZH11848 PPL11647:PPL11848 PFP11647:PFP11848 OVT11647:OVT11848 OLX11647:OLX11848 OCB11647:OCB11848 NSF11647:NSF11848 NIJ11647:NIJ11848 MYN11647:MYN11848 MOR11647:MOR11848 MEV11647:MEV11848 LUZ11647:LUZ11848 LLD11647:LLD11848 LBH11647:LBH11848 KRL11647:KRL11848 KHP11647:KHP11848 JXT11647:JXT11848 JNX11647:JNX11848 JEB11647:JEB11848 IUF11647:IUF11848 IKJ11647:IKJ11848 IAN11647:IAN11848 HQR11647:HQR11848 HGV11647:HGV11848 GWZ11647:GWZ11848 GND11647:GND11848 GDH11647:GDH11848 FTL11647:FTL11848 FJP11647:FJP11848 EZT11647:EZT11848 EPX11647:EPX11848 EGB11647:EGB11848 DWF11647:DWF11848 DMJ11647:DMJ11848 DCN11647:DCN11848 CSR11647:CSR11848 CIV11647:CIV11848 BYZ11647:BYZ11848 BPD11647:BPD11848 BFH11647:BFH11848 AVL11647:AVL11848 ALP11647:ALP11848 ABT11647:ABT11848 RX11647:RX11848 IB11647:IB11848 I12792:I12838 I12852 I12865:I12866 I12860:I12861 I12857 M12854 M12860 M12843 M12858 M12850:M12852 M12856 M12865:M12867 M12862 I12868 M12875:M12877 I12872 M12873 M12870:M12871 I12878 I12882:I12883 M12890:M12976 I12887:I12888 WUN14402:WUN14403 M12882 M12886:M12888 M12879 M12884 I11395:I11624 WUN11395:WUN11624 WKR11395:WKR11624 WAV11395:WAV11624 VQZ11395:VQZ11624 VHD11395:VHD11624 UXH11395:UXH11624 UNL11395:UNL11624 UDP11395:UDP11624 TTT11395:TTT11624 TJX11395:TJX11624 TAB11395:TAB11624 SQF11395:SQF11624 SGJ11395:SGJ11624 RWN11395:RWN11624 RMR11395:RMR11624 RCV11395:RCV11624 QSZ11395:QSZ11624 QJD11395:QJD11624 PZH11395:PZH11624 PPL11395:PPL11624 PFP11395:PFP11624 OVT11395:OVT11624 OLX11395:OLX11624 OCB11395:OCB11624 NSF11395:NSF11624 NIJ11395:NIJ11624 MYN11395:MYN11624 MOR11395:MOR11624 MEV11395:MEV11624 LUZ11395:LUZ11624 LLD11395:LLD11624 LBH11395:LBH11624 KRL11395:KRL11624 KHP11395:KHP11624 JXT11395:JXT11624 JNX11395:JNX11624 JEB11395:JEB11624 IUF11395:IUF11624 IKJ11395:IKJ11624 IAN11395:IAN11624 HQR11395:HQR11624 HGV11395:HGV11624 GWZ11395:GWZ11624 GND11395:GND11624 GDH11395:GDH11624 FTL11395:FTL11624 FJP11395:FJP11624 EZT11395:EZT11624 EPX11395:EPX11624 EGB11395:EGB11624 DWF11395:DWF11624 DMJ11395:DMJ11624 DCN11395:DCN11624 CSR11395:CSR11624 CIV11395:CIV11624 BYZ11395:BYZ11624 BPD11395:BPD11624 BFH11395:BFH11624 AVL11395:AVL11624 ALP11395:ALP11624 ABT11395:ABT11624 RX11395:RX11624 IB11395:IB11624 I14402:I14403 IB14402:IB14403 RX14402:RX14403 ABT14402:ABT14403 ALP14402:ALP14403 AVL14402:AVL14403 BFH14402:BFH14403 BPD14402:BPD14403 BYZ14402:BYZ14403 CIV14402:CIV14403 CSR14402:CSR14403 DCN14402:DCN14403 DMJ14402:DMJ14403 DWF14402:DWF14403 EGB14402:EGB14403 EPX14402:EPX14403 EZT14402:EZT14403 FJP14402:FJP14403 FTL14402:FTL14403 GDH14402:GDH14403 GND14402:GND14403 GWZ14402:GWZ14403 HGV14402:HGV14403 HQR14402:HQR14403 IAN14402:IAN14403 IKJ14402:IKJ14403 IUF14402:IUF14403 JEB14402:JEB14403 JNX14402:JNX14403 JXT14402:JXT14403 KHP14402:KHP14403 KRL14402:KRL14403 LBH14402:LBH14403 LLD14402:LLD14403 LUZ14402:LUZ14403 MEV14402:MEV14403 MOR14402:MOR14403 MYN14402:MYN14403 NIJ14402:NIJ14403 NSF14402:NSF14403 OCB14402:OCB14403 OLX14402:OLX14403 OVT14402:OVT14403 PFP14402:PFP14403 PPL14402:PPL14403 PZH14402:PZH14403 QJD14402:QJD14403 QSZ14402:QSZ14403 RCV14402:RCV14403 RMR14402:RMR14403 RWN14402:RWN14403 SGJ14402:SGJ14403 SQF14402:SQF14403 TAB14402:TAB14403 TJX14402:TJX14403 TTT14402:TTT14403 UDP14402:UDP14403 UNL14402:UNL14403 UXH14402:UXH14403 VHD14402:VHD14403 VQZ14402:VQZ14403 WAV14402:WAV14403 WKR14402:WKR14403 WUR12239:WUR12706 WKV12239:WKV12706 WAZ12239:WAZ12706 VRD12239:VRD12706 VHH12239:VHH12706 UXL12239:UXL12706 UNP12239:UNP12706 UDT12239:UDT12706 TTX12239:TTX12706 TKB12239:TKB12706 TAF12239:TAF12706 SQJ12239:SQJ12706 SGN12239:SGN12706 RWR12239:RWR12706 RMV12239:RMV12706 RCZ12239:RCZ12706 QTD12239:QTD12706 QJH12239:QJH12706 PZL12239:PZL12706 PPP12239:PPP12706 PFT12239:PFT12706 OVX12239:OVX12706 OMB12239:OMB12706 OCF12239:OCF12706 NSJ12239:NSJ12706 NIN12239:NIN12706 MYR12239:MYR12706 MOV12239:MOV12706 MEZ12239:MEZ12706 LVD12239:LVD12706 LLH12239:LLH12706 LBL12239:LBL12706 KRP12239:KRP12706 KHT12239:KHT12706 JXX12239:JXX12706 JOB12239:JOB12706 JEF12239:JEF12706 IUJ12239:IUJ12706 IKN12239:IKN12706 IAR12239:IAR12706 HQV12239:HQV12706 HGZ12239:HGZ12706 GXD12239:GXD12706 GNH12239:GNH12706 GDL12239:GDL12706 FTP12239:FTP12706 FJT12239:FJT12706 EZX12239:EZX12706 EQB12239:EQB12706 EGF12239:EGF12706 DWJ12239:DWJ12706 DMN12239:DMN12706 DCR12239:DCR12706 CSV12239:CSV12706 CIZ12239:CIZ12706 BZD12239:BZD12706 BPH12239:BPH12706 BFL12239:BFL12706 AVP12239:AVP12706 ALT12239:ALT12706 ABX12239:ABX12706 SB12239:SB12706 IF12239:IF12706 M12239:M12706 WUN12239:WUN12706 WKR12239:WKR12706 WAV12239:WAV12706 VQZ12239:VQZ12706 VHD12239:VHD12706 UXH12239:UXH12706 UNL12239:UNL12706 UDP12239:UDP12706 TTT12239:TTT12706 TJX12239:TJX12706 TAB12239:TAB12706 SQF12239:SQF12706 SGJ12239:SGJ12706 RWN12239:RWN12706 RMR12239:RMR12706 RCV12239:RCV12706 QSZ12239:QSZ12706 QJD12239:QJD12706 PZH12239:PZH12706 PPL12239:PPL12706 PFP12239:PFP12706 OVT12239:OVT12706 OLX12239:OLX12706 OCB12239:OCB12706 NSF12239:NSF12706 NIJ12239:NIJ12706 MYN12239:MYN12706 MOR12239:MOR12706 MEV12239:MEV12706 LUZ12239:LUZ12706 LLD12239:LLD12706 LBH12239:LBH12706 KRL12239:KRL12706 KHP12239:KHP12706 JXT12239:JXT12706 JNX12239:JNX12706 JEB12239:JEB12706 IUF12239:IUF12706 IKJ12239:IKJ12706 IAN12239:IAN12706 HQR12239:HQR12706 HGV12239:HGV12706 GWZ12239:GWZ12706 GND12239:GND12706 GDH12239:GDH12706 FTL12239:FTL12706 FJP12239:FJP12706 EZT12239:EZT12706 EPX12239:EPX12706 EGB12239:EGB12706 DWF12239:DWF12706 DMJ12239:DMJ12706 DCN12239:DCN12706 CSR12239:CSR12706 CIV12239:CIV12706 BYZ12239:BYZ12706 BPD12239:BPD12706 BFH12239:BFH12706 AVL12239:AVL12706 ALP12239:ALP12706 ABT12239:ABT12706 RX12239:RX12706 IB12239:IB12706 M3021:M3613 I3247:I3248 IB3247:IB3248 RX3247:RX3248 ABT3247:ABT3248 ALP3247:ALP3248 AVL3247:AVL3248 BFH3247:BFH3248 BPD3247:BPD3248 BYZ3247:BYZ3248 CIV3247:CIV3248 CSR3247:CSR3248 DCN3247:DCN3248 DMJ3247:DMJ3248 DWF3247:DWF3248 EGB3247:EGB3248 EPX3247:EPX3248 EZT3247:EZT3248 FJP3247:FJP3248 FTL3247:FTL3248 GDH3247:GDH3248 GND3247:GND3248 GWZ3247:GWZ3248 HGV3247:HGV3248 HQR3247:HQR3248 IAN3247:IAN3248 IKJ3247:IKJ3248 IUF3247:IUF3248 JEB3247:JEB3248 JNX3247:JNX3248 JXT3247:JXT3248 KHP3247:KHP3248 KRL3247:KRL3248 LBH3247:LBH3248 LLD3247:LLD3248 LUZ3247:LUZ3248 MEV3247:MEV3248 MOR3247:MOR3248 MYN3247:MYN3248 NIJ3247:NIJ3248 NSF3247:NSF3248 OCB3247:OCB3248 OLX3247:OLX3248 OVT3247:OVT3248 PFP3247:PFP3248 PPL3247:PPL3248 PZH3247:PZH3248 QJD3247:QJD3248 QSZ3247:QSZ3248 RCV3247:RCV3248 RMR3247:RMR3248 RWN3247:RWN3248 SGJ3247:SGJ3248 SQF3247:SQF3248 TAB3247:TAB3248 TJX3247:TJX3248 TTT3247:TTT3248 UDP3247:UDP3248 UNL3247:UNL3248 UXH3247:UXH3248 VHD3247:VHD3248 VQZ3247:VQZ3248 WAV3247:WAV3248 WKR3247:WKR3248 WUN3247:WUN3248 IF3247:IF3248 SB3247:SB3248 ABX3247:ABX3248 ALT3247:ALT3248 AVP3247:AVP3248 BFL3247:BFL3248 BPH3247:BPH3248 BZD3247:BZD3248 CIZ3247:CIZ3248 CSV3247:CSV3248 DCR3247:DCR3248 DMN3247:DMN3248 DWJ3247:DWJ3248 EGF3247:EGF3248 EQB3247:EQB3248 EZX3247:EZX3248 FJT3247:FJT3248 FTP3247:FTP3248 GDL3247:GDL3248 GNH3247:GNH3248 GXD3247:GXD3248 HGZ3247:HGZ3248 HQV3247:HQV3248 IAR3247:IAR3248 IKN3247:IKN3248 IUJ3247:IUJ3248 JEF3247:JEF3248 JOB3247:JOB3248 JXX3247:JXX3248 KHT3247:KHT3248 KRP3247:KRP3248 LBL3247:LBL3248 LLH3247:LLH3248 LVD3247:LVD3248 MEZ3247:MEZ3248 MOV3247:MOV3248 MYR3247:MYR3248 NIN3247:NIN3248 NSJ3247:NSJ3248 OCF3247:OCF3248 OMB3247:OMB3248 OVX3247:OVX3248 PFT3247:PFT3248 PPP3247:PPP3248 PZL3247:PZL3248 QJH3247:QJH3248 QTD3247:QTD3248 RCZ3247:RCZ3248 RMV3247:RMV3248 RWR3247:RWR3248 SGN3247:SGN3248 SQJ3247:SQJ3248 TAF3247:TAF3248 TKB3247:TKB3248 TTX3247:TTX3248 UDT3247:UDT3248 UNP3247:UNP3248 UXL3247:UXL3248 VHH3247:VHH3248 VRD3247:VRD3248 WAZ3247:WAZ3248 WKV3247:WKV3248 WUR3247:WUR3248</xm:sqref>
        </x14:dataValidation>
        <x14:dataValidation type="list" allowBlank="1" showInputMessage="1">
          <x14:formula1>
            <xm:f>атр</xm:f>
          </x14:formula1>
          <xm:sqref>AM594 JF594 TB594 ACX594 AMT594 AWP594 BGL594 BQH594 CAD594 CJZ594 CTV594 DDR594 DNN594 DXJ594 EHF594 ERB594 FAX594 FKT594 FUP594 GEL594 GOH594 GYD594 HHZ594 HRV594 IBR594 ILN594 IVJ594 JFF594 JPB594 JYX594 KIT594 KSP594 LCL594 LMH594 LWD594 MFZ594 MPV594 MZR594 NJN594 NTJ594 ODF594 ONB594 OWX594 PGT594 PQP594 QAL594 QKH594 QUD594 RDZ594 RNV594 RXR594 SHN594 SRJ594 TBF594 TLB594 TUX594 UET594 UOP594 UYL594 VIH594 VSD594 WBZ594 WLV594 WVR594 AJ594 JC594 SY594 ACU594 AMQ594 AWM594 BGI594 BQE594 CAA594 CJW594 CTS594 DDO594 DNK594 DXG594 EHC594 EQY594 FAU594 FKQ594 FUM594 GEI594 GOE594 GYA594 HHW594 HRS594 IBO594 ILK594 IVG594 JFC594 JOY594 JYU594 KIQ594 KSM594 LCI594 LME594 LWA594 MFW594 MPS594 MZO594 NJK594 NTG594 ODC594 OMY594 OWU594 PGQ594 PQM594 QAI594 QKE594 QUA594 RDW594 RNS594 RXO594 SHK594 SRG594 TBC594 TKY594 TUU594 UEQ594 UOM594 UYI594 VIE594 VSA594 WBW594 WLS594 WVO594 AP594 JI594 TE594 ADA594 AMW594 AWS594 BGO594 BQK594 CAG594 CKC594 CTY594 DDU594 DNQ594 DXM594 EHI594 ERE594 FBA594 FKW594 FUS594 GEO594 GOK594 GYG594 HIC594 HRY594 IBU594 ILQ594 IVM594 JFI594 JPE594 JZA594 KIW594 KSS594 LCO594 LMK594 LWG594 MGC594 MPY594 MZU594 NJQ594 NTM594 ODI594 ONE594 OXA594 PGW594 PQS594 QAO594 QKK594 QUG594 REC594 RNY594 RXU594 SHQ594 SRM594 TBI594 TLE594 TVA594 UEW594 UOS594 UYO594 VIK594 VSG594 WCC594 WLY594 WVU594 AM606 JF606 TB606 ACX606 AMT606 AWP606 BGL606 BQH606 CAD606 CJZ606 CTV606 DDR606 DNN606 DXJ606 EHF606 ERB606 FAX606 FKT606 FUP606 GEL606 GOH606 GYD606 HHZ606 HRV606 IBR606 ILN606 IVJ606 JFF606 JPB606 JYX606 KIT606 KSP606 LCL606 LMH606 LWD606 MFZ606 MPV606 MZR606 NJN606 NTJ606 ODF606 ONB606 OWX606 PGT606 PQP606 QAL606 QKH606 QUD606 RDZ606 RNV606 RXR606 SHN606 SRJ606 TBF606 TLB606 TUX606 UET606 UOP606 UYL606 VIH606 VSD606 WBZ606 WLV606 WVR606 AJ606 JC606 SY606 ACU606 AMQ606 AWM606 BGI606 BQE606 CAA606 CJW606 CTS606 DDO606 DNK606 DXG606 EHC606 EQY606 FAU606 FKQ606 FUM606 GEI606 GOE606 GYA606 HHW606 HRS606 IBO606 ILK606 IVG606 JFC606 JOY606 JYU606 KIQ606 KSM606 LCI606 LME606 LWA606 MFW606 MPS606 MZO606 NJK606 NTG606 ODC606 OMY606 OWU606 PGQ606 PQM606 QAI606 QKE606 QUA606 RDW606 RNS606 RXO606 SHK606 SRG606 TBC606 TKY606 TUU606 UEQ606 UOM606 UYI606 VIE606 VSA606 WBW606 WLS606 WVO606 AP606 JI606 TE606 ADA606 AMW606 AWS606 BGO606 BQK606 CAG606 CKC606 CTY606 DDU606 DNQ606 DXM606 EHI606 ERE606 FBA606 FKW606 FUS606 GEO606 GOK606 GYG606 HIC606 HRY606 IBU606 ILQ606 IVM606 JFI606 JPE606 JZA606 KIW606 KSS606 LCO606 LMK606 LWG606 MGC606 MPY606 MZU606 NJQ606 NTM606 ODI606 ONE606 OXA606 PGW606 PQS606 QAO606 QKK606 QUG606 REC606 RNY606 RXU606 SHQ606 SRM606 TBI606 TLE606 TVA606 UEW606 UOS606 UYO606 VIK606 VSG606 WCC606 WLY606 WVU606 AM614 JF614 TB614 ACX614 AMT614 AWP614 BGL614 BQH614 CAD614 CJZ614 CTV614 DDR614 DNN614 DXJ614 EHF614 ERB614 FAX614 FKT614 FUP614 GEL614 GOH614 GYD614 HHZ614 HRV614 IBR614 ILN614 IVJ614 JFF614 JPB614 JYX614 KIT614 KSP614 LCL614 LMH614 LWD614 MFZ614 MPV614 MZR614 NJN614 NTJ614 ODF614 ONB614 OWX614 PGT614 PQP614 QAL614 QKH614 QUD614 RDZ614 RNV614 RXR614 SHN614 SRJ614 TBF614 TLB614 TUX614 UET614 UOP614 UYL614 VIH614 VSD614 WBZ614 WLV614 WVR614 AJ614 JC614 SY614 ACU614 AMQ614 AWM614 BGI614 BQE614 CAA614 CJW614 CTS614 DDO614 DNK614 DXG614 EHC614 EQY614 FAU614 FKQ614 FUM614 GEI614 GOE614 GYA614 HHW614 HRS614 IBO614 ILK614 IVG614 JFC614 JOY614 JYU614 KIQ614 KSM614 LCI614 LME614 LWA614 MFW614 MPS614 MZO614 NJK614 NTG614 ODC614 OMY614 OWU614 PGQ614 PQM614 QAI614 QKE614 QUA614 RDW614 RNS614 RXO614 SHK614 SRG614 TBC614 TKY614 TUU614 UEQ614 UOM614 UYI614 VIE614 VSA614 WBW614 WLS614 WVO614 AP614 JI614 TE614 ADA614 AMW614 AWS614 BGO614 BQK614 CAG614 CKC614 CTY614 DDU614 DNQ614 DXM614 EHI614 ERE614 FBA614 FKW614 FUS614 GEO614 GOK614 GYG614 HIC614 HRY614 IBU614 ILQ614 IVM614 JFI614 JPE614 JZA614 KIW614 KSS614 LCO614 LMK614 LWG614 MGC614 MPY614 MZU614 NJQ614 NTM614 ODI614 ONE614 OXA614 PGW614 PQS614 QAO614 QKK614 QUG614 REC614 RNY614 RXU614 SHQ614 SRM614 TBI614 TLE614 TVA614 UEW614 UOS614 UYO614 VIK614 VSG614 WCC614 WLY614 WVU614 AM618 JF618 TB618 ACX618 AMT618 AWP618 BGL618 BQH618 CAD618 CJZ618 CTV618 DDR618 DNN618 DXJ618 EHF618 ERB618 FAX618 FKT618 FUP618 GEL618 GOH618 GYD618 HHZ618 HRV618 IBR618 ILN618 IVJ618 JFF618 JPB618 JYX618 KIT618 KSP618 LCL618 LMH618 LWD618 MFZ618 MPV618 MZR618 NJN618 NTJ618 ODF618 ONB618 OWX618 PGT618 PQP618 QAL618 QKH618 QUD618 RDZ618 RNV618 RXR618 SHN618 SRJ618 TBF618 TLB618 TUX618 UET618 UOP618 UYL618 VIH618 VSD618 WBZ618 WLV618 WVR618 AJ618 JC618 SY618 ACU618 AMQ618 AWM618 BGI618 BQE618 CAA618 CJW618 CTS618 DDO618 DNK618 DXG618 EHC618 EQY618 FAU618 FKQ618 FUM618 GEI618 GOE618 GYA618 HHW618 HRS618 IBO618 ILK618 IVG618 JFC618 JOY618 JYU618 KIQ618 KSM618 LCI618 LME618 LWA618 MFW618 MPS618 MZO618 NJK618 NTG618 ODC618 OMY618 OWU618 PGQ618 PQM618 QAI618 QKE618 QUA618 RDW618 RNS618 RXO618 SHK618 SRG618 TBC618 TKY618 TUU618 UEQ618 UOM618 UYI618 VIE618 VSA618 WBW618 WLS618 WVO618 AP618 JI618 TE618 ADA618 AMW618 AWS618 BGO618 BQK618 CAG618 CKC618 CTY618 DDU618 DNQ618 DXM618 EHI618 ERE618 FBA618 FKW618 FUS618 GEO618 GOK618 GYG618 HIC618 HRY618 IBU618 ILQ618 IVM618 JFI618 JPE618 JZA618 KIW618 KSS618 LCO618 LMK618 LWG618 MGC618 MPY618 MZU618 NJQ618 NTM618 ODI618 ONE618 OXA618 PGW618 PQS618 QAO618 QKK618 QUG618 REC618 RNY618 RXU618 SHQ618 SRM618 TBI618 TLE618 TVA618 UEW618 UOS618 UYO618 VIK618 VSG618 WCC618 WLY618 WVU618 AM602 JF602 TB602 ACX602 AMT602 AWP602 BGL602 BQH602 CAD602 CJZ602 CTV602 DDR602 DNN602 DXJ602 EHF602 ERB602 FAX602 FKT602 FUP602 GEL602 GOH602 GYD602 HHZ602 HRV602 IBR602 ILN602 IVJ602 JFF602 JPB602 JYX602 KIT602 KSP602 LCL602 LMH602 LWD602 MFZ602 MPV602 MZR602 NJN602 NTJ602 ODF602 ONB602 OWX602 PGT602 PQP602 QAL602 QKH602 QUD602 RDZ602 RNV602 RXR602 SHN602 SRJ602 TBF602 TLB602 TUX602 UET602 UOP602 UYL602 VIH602 VSD602 WBZ602 WLV602 WVR602 AJ602 JC602 SY602 ACU602 AMQ602 AWM602 BGI602 BQE602 CAA602 CJW602 CTS602 DDO602 DNK602 DXG602 EHC602 EQY602 FAU602 FKQ602 FUM602 GEI602 GOE602 GYA602 HHW602 HRS602 IBO602 ILK602 IVG602 JFC602 JOY602 JYU602 KIQ602 KSM602 LCI602 LME602 LWA602 MFW602 MPS602 MZO602 NJK602 NTG602 ODC602 OMY602 OWU602 PGQ602 PQM602 QAI602 QKE602 QUA602 RDW602 RNS602 RXO602 SHK602 SRG602 TBC602 TKY602 TUU602 UEQ602 UOM602 UYI602 VIE602 VSA602 WBW602 WLS602 WVO602 AP602 JI602 TE602 ADA602 AMW602 AWS602 BGO602 BQK602 CAG602 CKC602 CTY602 DDU602 DNQ602 DXM602 EHI602 ERE602 FBA602 FKW602 FUS602 GEO602 GOK602 GYG602 HIC602 HRY602 IBU602 ILQ602 IVM602 JFI602 JPE602 JZA602 KIW602 KSS602 LCO602 LMK602 LWG602 MGC602 MPY602 MZU602 NJQ602 NTM602 ODI602 ONE602 OXA602 PGW602 PQS602 QAO602 QKK602 QUG602 REC602 RNY602 RXU602 SHQ602 SRM602 TBI602 TLE602 TVA602 UEW602 UOS602 UYO602 VIK602 VSG602 WCC602 WLY602 WVU602 AM966 JF966 TB966 ACX966 AMT966 AWP966 BGL966 BQH966 CAD966 CJZ966 CTV966 DDR966 DNN966 DXJ966 EHF966 ERB966 FAX966 FKT966 FUP966 GEL966 GOH966 GYD966 HHZ966 HRV966 IBR966 ILN966 IVJ966 JFF966 JPB966 JYX966 KIT966 KSP966 LCL966 LMH966 LWD966 MFZ966 MPV966 MZR966 NJN966 NTJ966 ODF966 ONB966 OWX966 PGT966 PQP966 QAL966 QKH966 QUD966 RDZ966 RNV966 RXR966 SHN966 SRJ966 TBF966 TLB966 TUX966 UET966 UOP966 UYL966 VIH966 VSD966 WBZ966 WLV966 WVR966 AJ966 JC966 SY966 ACU966 AMQ966 AWM966 BGI966 BQE966 CAA966 CJW966 CTS966 DDO966 DNK966 DXG966 EHC966 EQY966 FAU966 FKQ966 FUM966 GEI966 GOE966 GYA966 HHW966 HRS966 IBO966 ILK966 IVG966 JFC966 JOY966 JYU966 KIQ966 KSM966 LCI966 LME966 LWA966 MFW966 MPS966 MZO966 NJK966 NTG966 ODC966 OMY966 OWU966 PGQ966 PQM966 QAI966 QKE966 QUA966 RDW966 RNS966 RXO966 SHK966 SRG966 TBC966 TKY966 TUU966 UEQ966 UOM966 UYI966 VIE966 VSA966 WBW966 WLS966 WVO966 AP966 JI966 TE966 ADA966 AMW966 AWS966 BGO966 BQK966 CAG966 CKC966 CTY966 DDU966 DNQ966 DXM966 EHI966 ERE966 FBA966 FKW966 FUS966 GEO966 GOK966 GYG966 HIC966 HRY966 IBU966 ILQ966 IVM966 JFI966 JPE966 JZA966 KIW966 KSS966 LCO966 LMK966 LWG966 MGC966 MPY966 MZU966 NJQ966 NTM966 ODI966 ONE966 OXA966 PGW966 PQS966 QAO966 QKK966 QUG966 REC966 RNY966 RXU966 SHQ966 SRM966 TBI966 TLE966 TVA966 UEW966 UOS966 UYO966 VIK966 VSG966 WCC966 WLY966 WVU966 AP1347 JI1347 TE1347 ADA1347 AMW1347 AWS1347 BGO1347 BQK1347 CAG1347 CKC1347 CTY1347 DDU1347 DNQ1347 DXM1347 EHI1347 ERE1347 FBA1347 FKW1347 FUS1347 GEO1347 GOK1347 GYG1347 HIC1347 HRY1347 IBU1347 ILQ1347 IVM1347 JFI1347 JPE1347 JZA1347 KIW1347 KSS1347 LCO1347 LMK1347 LWG1347 MGC1347 MPY1347 MZU1347 NJQ1347 NTM1347 ODI1347 ONE1347 OXA1347 PGW1347 PQS1347 QAO1347 QKK1347 QUG1347 REC1347 RNY1347 RXU1347 SHQ1347 SRM1347 TBI1347 TLE1347 TVA1347 UEW1347 UOS1347 UYO1347 VIK1347 VSG1347 WCC1347 WLY1347 WVU1347 AM1347 JF1347 TB1347 ACX1347 AMT1347 AWP1347 BGL1347 BQH1347 CAD1347 CJZ1347 CTV1347 DDR1347 DNN1347 DXJ1347 EHF1347 ERB1347 FAX1347 FKT1347 FUP1347 GEL1347 GOH1347 GYD1347 HHZ1347 HRV1347 IBR1347 ILN1347 IVJ1347 JFF1347 JPB1347 JYX1347 KIT1347 KSP1347 LCL1347 LMH1347 LWD1347 MFZ1347 MPV1347 MZR1347 NJN1347 NTJ1347 ODF1347 ONB1347 OWX1347 PGT1347 PQP1347 QAL1347 QKH1347 QUD1347 RDZ1347 RNV1347 RXR1347 SHN1347 SRJ1347 TBF1347 TLB1347 TUX1347 UET1347 UOP1347 UYL1347 VIH1347 VSD1347 WBZ1347 WLV1347 WVR1347 AJ1347 JC1347 SY1347 ACU1347 AMQ1347 AWM1347 BGI1347 BQE1347 CAA1347 CJW1347 CTS1347 DDO1347 DNK1347 DXG1347 EHC1347 EQY1347 FAU1347 FKQ1347 FUM1347 GEI1347 GOE1347 GYA1347 HHW1347 HRS1347 IBO1347 ILK1347 IVG1347 JFC1347 JOY1347 JYU1347 KIQ1347 KSM1347 LCI1347 LME1347 LWA1347 MFW1347 MPS1347 MZO1347 NJK1347 NTG1347 ODC1347 OMY1347 OWU1347 PGQ1347 PQM1347 QAI1347 QKE1347 QUA1347 RDW1347 RNS1347 RXO1347 SHK1347 SRG1347 TBC1347 TKY1347 TUU1347 UEQ1347 UOM1347 UYI1347 VIE1347 VSA1347 WBW1347 WLS1347 WVO1347 WVO1183 AJ1138 JC1138 SY1138 ACU1138 AMQ1138 AWM1138 BGI1138 BQE1138 CAA1138 CJW1138 CTS1138 DDO1138 DNK1138 DXG1138 EHC1138 EQY1138 FAU1138 FKQ1138 FUM1138 GEI1138 GOE1138 GYA1138 HHW1138 HRS1138 IBO1138 ILK1138 IVG1138 JFC1138 JOY1138 JYU1138 KIQ1138 KSM1138 LCI1138 LME1138 LWA1138 MFW1138 MPS1138 MZO1138 NJK1138 NTG1138 ODC1138 OMY1138 OWU1138 PGQ1138 PQM1138 QAI1138 QKE1138 QUA1138 RDW1138 RNS1138 RXO1138 SHK1138 SRG1138 TBC1138 TKY1138 TUU1138 UEQ1138 UOM1138 UYI1138 VIE1138 VSA1138 WBW1138 WLS1138 WVO1138 AJ1141 AJ1144 AJ1147 AJ1150 AJ1153 AJ1156 AJ1159 JC1159 SY1159 ACU1159 AMQ1159 AWM1159 BGI1159 BQE1159 CAA1159 CJW1159 CTS1159 DDO1159 DNK1159 DXG1159 EHC1159 EQY1159 FAU1159 FKQ1159 FUM1159 GEI1159 GOE1159 GYA1159 HHW1159 HRS1159 IBO1159 ILK1159 IVG1159 JFC1159 JOY1159 JYU1159 KIQ1159 KSM1159 LCI1159 LME1159 LWA1159 MFW1159 MPS1159 MZO1159 NJK1159 NTG1159 ODC1159 OMY1159 OWU1159 PGQ1159 PQM1159 QAI1159 QKE1159 QUA1159 RDW1159 RNS1159 RXO1159 SHK1159 SRG1159 TBC1159 TKY1159 TUU1159 UEQ1159 UOM1159 UYI1159 VIE1159 VSA1159 WBW1159 WLS1159 WVO1159 AJ1162 JC1162 SY1162 ACU1162 AMQ1162 AWM1162 BGI1162 BQE1162 CAA1162 CJW1162 CTS1162 DDO1162 DNK1162 DXG1162 EHC1162 EQY1162 FAU1162 FKQ1162 FUM1162 GEI1162 GOE1162 GYA1162 HHW1162 HRS1162 IBO1162 ILK1162 IVG1162 JFC1162 JOY1162 JYU1162 KIQ1162 KSM1162 LCI1162 LME1162 LWA1162 MFW1162 MPS1162 MZO1162 NJK1162 NTG1162 ODC1162 OMY1162 OWU1162 PGQ1162 PQM1162 QAI1162 QKE1162 QUA1162 RDW1162 RNS1162 RXO1162 SHK1162 SRG1162 TBC1162 TKY1162 TUU1162 UEQ1162 UOM1162 UYI1162 VIE1162 VSA1162 WBW1162 WLS1162 WVO1162 AJ1165 JC1165 SY1165 ACU1165 AMQ1165 AWM1165 BGI1165 BQE1165 CAA1165 CJW1165 CTS1165 DDO1165 DNK1165 DXG1165 EHC1165 EQY1165 FAU1165 FKQ1165 FUM1165 GEI1165 GOE1165 GYA1165 HHW1165 HRS1165 IBO1165 ILK1165 IVG1165 JFC1165 JOY1165 JYU1165 KIQ1165 KSM1165 LCI1165 LME1165 LWA1165 MFW1165 MPS1165 MZO1165 NJK1165 NTG1165 ODC1165 OMY1165 OWU1165 PGQ1165 PQM1165 QAI1165 QKE1165 QUA1165 RDW1165 RNS1165 RXO1165 SHK1165 SRG1165 TBC1165 TKY1165 TUU1165 UEQ1165 UOM1165 UYI1165 VIE1165 VSA1165 WBW1165 WLS1165 WVO1165 AJ1168 JC1168 SY1168 ACU1168 AMQ1168 AWM1168 BGI1168 BQE1168 CAA1168 CJW1168 CTS1168 DDO1168 DNK1168 DXG1168 EHC1168 EQY1168 FAU1168 FKQ1168 FUM1168 GEI1168 GOE1168 GYA1168 HHW1168 HRS1168 IBO1168 ILK1168 IVG1168 JFC1168 JOY1168 JYU1168 KIQ1168 KSM1168 LCI1168 LME1168 LWA1168 MFW1168 MPS1168 MZO1168 NJK1168 NTG1168 ODC1168 OMY1168 OWU1168 PGQ1168 PQM1168 QAI1168 QKE1168 QUA1168 RDW1168 RNS1168 RXO1168 SHK1168 SRG1168 TBC1168 TKY1168 TUU1168 UEQ1168 UOM1168 UYI1168 VIE1168 VSA1168 WBW1168 WLS1168 WVO1168 AJ1171 JC1171 SY1171 ACU1171 AMQ1171 AWM1171 BGI1171 BQE1171 CAA1171 CJW1171 CTS1171 DDO1171 DNK1171 DXG1171 EHC1171 EQY1171 FAU1171 FKQ1171 FUM1171 GEI1171 GOE1171 GYA1171 HHW1171 HRS1171 IBO1171 ILK1171 IVG1171 JFC1171 JOY1171 JYU1171 KIQ1171 KSM1171 LCI1171 LME1171 LWA1171 MFW1171 MPS1171 MZO1171 NJK1171 NTG1171 ODC1171 OMY1171 OWU1171 PGQ1171 PQM1171 QAI1171 QKE1171 QUA1171 RDW1171 RNS1171 RXO1171 SHK1171 SRG1171 TBC1171 TKY1171 TUU1171 UEQ1171 UOM1171 UYI1171 VIE1171 VSA1171 WBW1171 WLS1171 WVO1171 AJ1174 JC1174 SY1174 ACU1174 AMQ1174 AWM1174 BGI1174 BQE1174 CAA1174 CJW1174 CTS1174 DDO1174 DNK1174 DXG1174 EHC1174 EQY1174 FAU1174 FKQ1174 FUM1174 GEI1174 GOE1174 GYA1174 HHW1174 HRS1174 IBO1174 ILK1174 IVG1174 JFC1174 JOY1174 JYU1174 KIQ1174 KSM1174 LCI1174 LME1174 LWA1174 MFW1174 MPS1174 MZO1174 NJK1174 NTG1174 ODC1174 OMY1174 OWU1174 PGQ1174 PQM1174 QAI1174 QKE1174 QUA1174 RDW1174 RNS1174 RXO1174 SHK1174 SRG1174 TBC1174 TKY1174 TUU1174 UEQ1174 UOM1174 UYI1174 VIE1174 VSA1174 WBW1174 WLS1174 WVO1174 AJ1177 JC1177 SY1177 ACU1177 AMQ1177 AWM1177 BGI1177 BQE1177 CAA1177 CJW1177 CTS1177 DDO1177 DNK1177 DXG1177 EHC1177 EQY1177 FAU1177 FKQ1177 FUM1177 GEI1177 GOE1177 GYA1177 HHW1177 HRS1177 IBO1177 ILK1177 IVG1177 JFC1177 JOY1177 JYU1177 KIQ1177 KSM1177 LCI1177 LME1177 LWA1177 MFW1177 MPS1177 MZO1177 NJK1177 NTG1177 ODC1177 OMY1177 OWU1177 PGQ1177 PQM1177 QAI1177 QKE1177 QUA1177 RDW1177 RNS1177 RXO1177 SHK1177 SRG1177 TBC1177 TKY1177 TUU1177 UEQ1177 UOM1177 UYI1177 VIE1177 VSA1177 WBW1177 WLS1177 WVO1177 AJ1180 JC1180 SY1180 ACU1180 AMQ1180 AWM1180 BGI1180 BQE1180 CAA1180 CJW1180 CTS1180 DDO1180 DNK1180 DXG1180 EHC1180 EQY1180 FAU1180 FKQ1180 FUM1180 GEI1180 GOE1180 GYA1180 HHW1180 HRS1180 IBO1180 ILK1180 IVG1180 JFC1180 JOY1180 JYU1180 KIQ1180 KSM1180 LCI1180 LME1180 LWA1180 MFW1180 MPS1180 MZO1180 NJK1180 NTG1180 ODC1180 OMY1180 OWU1180 PGQ1180 PQM1180 QAI1180 QKE1180 QUA1180 RDW1180 RNS1180 RXO1180 SHK1180 SRG1180 TBC1180 TKY1180 TUU1180 UEQ1180 UOM1180 UYI1180 VIE1180 VSA1180 WBW1180 WLS1180 WVO1180 AJ1183 JC1183 SY1183 ACU1183 AMQ1183 AWM1183 BGI1183 BQE1183 CAA1183 CJW1183 CTS1183 DDO1183 DNK1183 DXG1183 EHC1183 EQY1183 FAU1183 FKQ1183 FUM1183 GEI1183 GOE1183 GYA1183 HHW1183 HRS1183 IBO1183 ILK1183 IVG1183 JFC1183 JOY1183 JYU1183 KIQ1183 KSM1183 LCI1183 LME1183 LWA1183 MFW1183 MPS1183 MZO1183 NJK1183 NTG1183 ODC1183 OMY1183 OWU1183 PGQ1183 PQM1183 QAI1183 QKE1183 QUA1183 RDW1183 RNS1183 RXO1183 SHK1183 SRG1183 TBC1183 TKY1183 TUU1183 UEQ1183 UOM1183 UYI1183 VIE1183 VSA1183 WBW1183 WLS1183 JF2621:JF2622 TB2621:TB2622 ACX2621:ACX2622 AMT2621:AMT2622 AWP2621:AWP2622 BGL2621:BGL2622 BQH2621:BQH2622 CAD2621:CAD2622 CJZ2621:CJZ2622 CTV2621:CTV2622 DDR2621:DDR2622 DNN2621:DNN2622 DXJ2621:DXJ2622 EHF2621:EHF2622 ERB2621:ERB2622 FAX2621:FAX2622 FKT2621:FKT2622 FUP2621:FUP2622 GEL2621:GEL2622 GOH2621:GOH2622 GYD2621:GYD2622 HHZ2621:HHZ2622 HRV2621:HRV2622 IBR2621:IBR2622 ILN2621:ILN2622 IVJ2621:IVJ2622 JFF2621:JFF2622 JPB2621:JPB2622 JYX2621:JYX2622 KIT2621:KIT2622 KSP2621:KSP2622 LCL2621:LCL2622 LMH2621:LMH2622 LWD2621:LWD2622 MFZ2621:MFZ2622 MPV2621:MPV2622 MZR2621:MZR2622 NJN2621:NJN2622 NTJ2621:NTJ2622 ODF2621:ODF2622 ONB2621:ONB2622 OWX2621:OWX2622 PGT2621:PGT2622 PQP2621:PQP2622 QAL2621:QAL2622 QKH2621:QKH2622 QUD2621:QUD2622 RDZ2621:RDZ2622 RNV2621:RNV2622 RXR2621:RXR2622 SHN2621:SHN2622 SRJ2621:SRJ2622 TBF2621:TBF2622 TLB2621:TLB2622 TUX2621:TUX2622 UET2621:UET2622 UOP2621:UOP2622 UYL2621:UYL2622 VIH2621:VIH2622 VSD2621:VSD2622 WBZ2621:WBZ2622 WLV2621:WLV2622 WVR2621:WVR2622 AJ2621:AJ2622 JC2621:JC2622 SY2621:SY2622 ACU2621:ACU2622 AMQ2621:AMQ2622 AWM2621:AWM2622 BGI2621:BGI2622 BQE2621:BQE2622 CAA2621:CAA2622 CJW2621:CJW2622 CTS2621:CTS2622 DDO2621:DDO2622 DNK2621:DNK2622 DXG2621:DXG2622 EHC2621:EHC2622 EQY2621:EQY2622 FAU2621:FAU2622 FKQ2621:FKQ2622 FUM2621:FUM2622 GEI2621:GEI2622 GOE2621:GOE2622 GYA2621:GYA2622 HHW2621:HHW2622 HRS2621:HRS2622 IBO2621:IBO2622 ILK2621:ILK2622 IVG2621:IVG2622 JFC2621:JFC2622 JOY2621:JOY2622 JYU2621:JYU2622 KIQ2621:KIQ2622 KSM2621:KSM2622 LCI2621:LCI2622 LME2621:LME2622 LWA2621:LWA2622 MFW2621:MFW2622 MPS2621:MPS2622 MZO2621:MZO2622 NJK2621:NJK2622 NTG2621:NTG2622 ODC2621:ODC2622 OMY2621:OMY2622 OWU2621:OWU2622 PGQ2621:PGQ2622 PQM2621:PQM2622 QAI2621:QAI2622 QKE2621:QKE2622 QUA2621:QUA2622 RDW2621:RDW2622 RNS2621:RNS2622 RXO2621:RXO2622 SHK2621:SHK2622 SRG2621:SRG2622 TBC2621:TBC2622 TKY2621:TKY2622 TUU2621:TUU2622 UEQ2621:UEQ2622 UOM2621:UOM2622 UYI2621:UYI2622 VIE2621:VIE2622 VSA2621:VSA2622 WBW2621:WBW2622 WLS2621:WLS2622 WVO2621:WVO2622 AP2621:AP2622 JI2621:JI2622 TE2621:TE2622 ADA2621:ADA2622 AMW2621:AMW2622 AWS2621:AWS2622 BGO2621:BGO2622 BQK2621:BQK2622 CAG2621:CAG2622 CKC2621:CKC2622 CTY2621:CTY2622 DDU2621:DDU2622 DNQ2621:DNQ2622 DXM2621:DXM2622 EHI2621:EHI2622 ERE2621:ERE2622 FBA2621:FBA2622 FKW2621:FKW2622 FUS2621:FUS2622 GEO2621:GEO2622 GOK2621:GOK2622 GYG2621:GYG2622 HIC2621:HIC2622 HRY2621:HRY2622 IBU2621:IBU2622 ILQ2621:ILQ2622 IVM2621:IVM2622 JFI2621:JFI2622 JPE2621:JPE2622 JZA2621:JZA2622 KIW2621:KIW2622 KSS2621:KSS2622 LCO2621:LCO2622 LMK2621:LMK2622 LWG2621:LWG2622 MGC2621:MGC2622 MPY2621:MPY2622 MZU2621:MZU2622 NJQ2621:NJQ2622 NTM2621:NTM2622 ODI2621:ODI2622 ONE2621:ONE2622 OXA2621:OXA2622 PGW2621:PGW2622 PQS2621:PQS2622 QAO2621:QAO2622 QKK2621:QKK2622 QUG2621:QUG2622 REC2621:REC2622 RNY2621:RNY2622 RXU2621:RXU2622 SHQ2621:SHQ2622 SRM2621:SRM2622 TBI2621:TBI2622 TLE2621:TLE2622 TVA2621:TVA2622 UEW2621:UEW2622 UOS2621:UOS2622 UYO2621:UYO2622 VIK2621:VIK2622 VSG2621:VSG2622 WCC2621:WCC2622 WLY2621:WLY2622 WVU2621:WVU2622 JF2624:JF2625 TB2624:TB2625 ACX2624:ACX2625 AMT2624:AMT2625 AWP2624:AWP2625 BGL2624:BGL2625 BQH2624:BQH2625 CAD2624:CAD2625 CJZ2624:CJZ2625 CTV2624:CTV2625 DDR2624:DDR2625 DNN2624:DNN2625 DXJ2624:DXJ2625 EHF2624:EHF2625 ERB2624:ERB2625 FAX2624:FAX2625 FKT2624:FKT2625 FUP2624:FUP2625 GEL2624:GEL2625 GOH2624:GOH2625 GYD2624:GYD2625 HHZ2624:HHZ2625 HRV2624:HRV2625 IBR2624:IBR2625 ILN2624:ILN2625 IVJ2624:IVJ2625 JFF2624:JFF2625 JPB2624:JPB2625 JYX2624:JYX2625 KIT2624:KIT2625 KSP2624:KSP2625 LCL2624:LCL2625 LMH2624:LMH2625 LWD2624:LWD2625 MFZ2624:MFZ2625 MPV2624:MPV2625 MZR2624:MZR2625 NJN2624:NJN2625 NTJ2624:NTJ2625 ODF2624:ODF2625 ONB2624:ONB2625 OWX2624:OWX2625 PGT2624:PGT2625 PQP2624:PQP2625 QAL2624:QAL2625 QKH2624:QKH2625 QUD2624:QUD2625 RDZ2624:RDZ2625 RNV2624:RNV2625 RXR2624:RXR2625 SHN2624:SHN2625 SRJ2624:SRJ2625 TBF2624:TBF2625 TLB2624:TLB2625 TUX2624:TUX2625 UET2624:UET2625 UOP2624:UOP2625 UYL2624:UYL2625 VIH2624:VIH2625 VSD2624:VSD2625 WBZ2624:WBZ2625 WLV2624:WLV2625 WVR2624:WVR2625 AJ2624:AJ2625 JC2624:JC2625 SY2624:SY2625 ACU2624:ACU2625 AMQ2624:AMQ2625 AWM2624:AWM2625 BGI2624:BGI2625 BQE2624:BQE2625 CAA2624:CAA2625 CJW2624:CJW2625 CTS2624:CTS2625 DDO2624:DDO2625 DNK2624:DNK2625 DXG2624:DXG2625 EHC2624:EHC2625 EQY2624:EQY2625 FAU2624:FAU2625 FKQ2624:FKQ2625 FUM2624:FUM2625 GEI2624:GEI2625 GOE2624:GOE2625 GYA2624:GYA2625 HHW2624:HHW2625 HRS2624:HRS2625 IBO2624:IBO2625 ILK2624:ILK2625 IVG2624:IVG2625 JFC2624:JFC2625 JOY2624:JOY2625 JYU2624:JYU2625 KIQ2624:KIQ2625 KSM2624:KSM2625 LCI2624:LCI2625 LME2624:LME2625 LWA2624:LWA2625 MFW2624:MFW2625 MPS2624:MPS2625 MZO2624:MZO2625 NJK2624:NJK2625 NTG2624:NTG2625 ODC2624:ODC2625 OMY2624:OMY2625 OWU2624:OWU2625 PGQ2624:PGQ2625 PQM2624:PQM2625 QAI2624:QAI2625 QKE2624:QKE2625 QUA2624:QUA2625 RDW2624:RDW2625 RNS2624:RNS2625 RXO2624:RXO2625 SHK2624:SHK2625 SRG2624:SRG2625 TBC2624:TBC2625 TKY2624:TKY2625 TUU2624:TUU2625 UEQ2624:UEQ2625 UOM2624:UOM2625 UYI2624:UYI2625 VIE2624:VIE2625 VSA2624:VSA2625 WBW2624:WBW2625 WLS2624:WLS2625 WVO2624:WVO2625 AP2624:AP2625 JI2624:JI2625 TE2624:TE2625 ADA2624:ADA2625 AMW2624:AMW2625 AWS2624:AWS2625 BGO2624:BGO2625 BQK2624:BQK2625 CAG2624:CAG2625 CKC2624:CKC2625 CTY2624:CTY2625 DDU2624:DDU2625 DNQ2624:DNQ2625 DXM2624:DXM2625 EHI2624:EHI2625 ERE2624:ERE2625 FBA2624:FBA2625 FKW2624:FKW2625 FUS2624:FUS2625 GEO2624:GEO2625 GOK2624:GOK2625 GYG2624:GYG2625 HIC2624:HIC2625 HRY2624:HRY2625 IBU2624:IBU2625 ILQ2624:ILQ2625 IVM2624:IVM2625 JFI2624:JFI2625 JPE2624:JPE2625 JZA2624:JZA2625 KIW2624:KIW2625 KSS2624:KSS2625 LCO2624:LCO2625 LMK2624:LMK2625 LWG2624:LWG2625 MGC2624:MGC2625 MPY2624:MPY2625 MZU2624:MZU2625 NJQ2624:NJQ2625 NTM2624:NTM2625 ODI2624:ODI2625 ONE2624:ONE2625 OXA2624:OXA2625 PGW2624:PGW2625 PQS2624:PQS2625 QAO2624:QAO2625 QKK2624:QKK2625 QUG2624:QUG2625 REC2624:REC2625 RNY2624:RNY2625 RXU2624:RXU2625 SHQ2624:SHQ2625 SRM2624:SRM2625 TBI2624:TBI2625 TLE2624:TLE2625 TVA2624:TVA2625 UEW2624:UEW2625 UOS2624:UOS2625 UYO2624:UYO2625 VIK2624:VIK2625 VSG2624:VSG2625 WCC2624:WCC2625 WLY2624:WLY2625 WVU2624:WVU2625 AM2621:AM2622 JF2627:JF2628 TB2627:TB2628 ACX2627:ACX2628 AMT2627:AMT2628 AWP2627:AWP2628 BGL2627:BGL2628 BQH2627:BQH2628 CAD2627:CAD2628 CJZ2627:CJZ2628 CTV2627:CTV2628 DDR2627:DDR2628 DNN2627:DNN2628 DXJ2627:DXJ2628 EHF2627:EHF2628 ERB2627:ERB2628 FAX2627:FAX2628 FKT2627:FKT2628 FUP2627:FUP2628 GEL2627:GEL2628 GOH2627:GOH2628 GYD2627:GYD2628 HHZ2627:HHZ2628 HRV2627:HRV2628 IBR2627:IBR2628 ILN2627:ILN2628 IVJ2627:IVJ2628 JFF2627:JFF2628 JPB2627:JPB2628 JYX2627:JYX2628 KIT2627:KIT2628 KSP2627:KSP2628 LCL2627:LCL2628 LMH2627:LMH2628 LWD2627:LWD2628 MFZ2627:MFZ2628 MPV2627:MPV2628 MZR2627:MZR2628 NJN2627:NJN2628 NTJ2627:NTJ2628 ODF2627:ODF2628 ONB2627:ONB2628 OWX2627:OWX2628 PGT2627:PGT2628 PQP2627:PQP2628 QAL2627:QAL2628 QKH2627:QKH2628 QUD2627:QUD2628 RDZ2627:RDZ2628 RNV2627:RNV2628 RXR2627:RXR2628 SHN2627:SHN2628 SRJ2627:SRJ2628 TBF2627:TBF2628 TLB2627:TLB2628 TUX2627:TUX2628 UET2627:UET2628 UOP2627:UOP2628 UYL2627:UYL2628 VIH2627:VIH2628 VSD2627:VSD2628 WBZ2627:WBZ2628 WLV2627:WLV2628 WVR2627:WVR2628 AJ2627:AJ2628 JC2627:JC2628 SY2627:SY2628 ACU2627:ACU2628 AMQ2627:AMQ2628 AWM2627:AWM2628 BGI2627:BGI2628 BQE2627:BQE2628 CAA2627:CAA2628 CJW2627:CJW2628 CTS2627:CTS2628 DDO2627:DDO2628 DNK2627:DNK2628 DXG2627:DXG2628 EHC2627:EHC2628 EQY2627:EQY2628 FAU2627:FAU2628 FKQ2627:FKQ2628 FUM2627:FUM2628 GEI2627:GEI2628 GOE2627:GOE2628 GYA2627:GYA2628 HHW2627:HHW2628 HRS2627:HRS2628 IBO2627:IBO2628 ILK2627:ILK2628 IVG2627:IVG2628 JFC2627:JFC2628 JOY2627:JOY2628 JYU2627:JYU2628 KIQ2627:KIQ2628 KSM2627:KSM2628 LCI2627:LCI2628 LME2627:LME2628 LWA2627:LWA2628 MFW2627:MFW2628 MPS2627:MPS2628 MZO2627:MZO2628 NJK2627:NJK2628 NTG2627:NTG2628 ODC2627:ODC2628 OMY2627:OMY2628 OWU2627:OWU2628 PGQ2627:PGQ2628 PQM2627:PQM2628 QAI2627:QAI2628 QKE2627:QKE2628 QUA2627:QUA2628 RDW2627:RDW2628 RNS2627:RNS2628 RXO2627:RXO2628 SHK2627:SHK2628 SRG2627:SRG2628 TBC2627:TBC2628 TKY2627:TKY2628 TUU2627:TUU2628 UEQ2627:UEQ2628 UOM2627:UOM2628 UYI2627:UYI2628 VIE2627:VIE2628 VSA2627:VSA2628 WBW2627:WBW2628 WLS2627:WLS2628 WVO2627:WVO2628 AP2627:AP2628 JI2627:JI2628 TE2627:TE2628 ADA2627:ADA2628 AMW2627:AMW2628 AWS2627:AWS2628 BGO2627:BGO2628 BQK2627:BQK2628 CAG2627:CAG2628 CKC2627:CKC2628 CTY2627:CTY2628 DDU2627:DDU2628 DNQ2627:DNQ2628 DXM2627:DXM2628 EHI2627:EHI2628 ERE2627:ERE2628 FBA2627:FBA2628 FKW2627:FKW2628 FUS2627:FUS2628 GEO2627:GEO2628 GOK2627:GOK2628 GYG2627:GYG2628 HIC2627:HIC2628 HRY2627:HRY2628 IBU2627:IBU2628 ILQ2627:ILQ2628 IVM2627:IVM2628 JFI2627:JFI2628 JPE2627:JPE2628 JZA2627:JZA2628 KIW2627:KIW2628 KSS2627:KSS2628 LCO2627:LCO2628 LMK2627:LMK2628 LWG2627:LWG2628 MGC2627:MGC2628 MPY2627:MPY2628 MZU2627:MZU2628 NJQ2627:NJQ2628 NTM2627:NTM2628 ODI2627:ODI2628 ONE2627:ONE2628 OXA2627:OXA2628 PGW2627:PGW2628 PQS2627:PQS2628 QAO2627:QAO2628 QKK2627:QKK2628 QUG2627:QUG2628 REC2627:REC2628 RNY2627:RNY2628 RXU2627:RXU2628 SHQ2627:SHQ2628 SRM2627:SRM2628 TBI2627:TBI2628 TLE2627:TLE2628 TVA2627:TVA2628 UEW2627:UEW2628 UOS2627:UOS2628 UYO2627:UYO2628 VIK2627:VIK2628 VSG2627:VSG2628 WCC2627:WCC2628 WLY2627:WLY2628 WVU2627:WVU2628 AM2624:AM2625 JF2630:JF2631 TB2630:TB2631 ACX2630:ACX2631 AMT2630:AMT2631 AWP2630:AWP2631 BGL2630:BGL2631 BQH2630:BQH2631 CAD2630:CAD2631 CJZ2630:CJZ2631 CTV2630:CTV2631 DDR2630:DDR2631 DNN2630:DNN2631 DXJ2630:DXJ2631 EHF2630:EHF2631 ERB2630:ERB2631 FAX2630:FAX2631 FKT2630:FKT2631 FUP2630:FUP2631 GEL2630:GEL2631 GOH2630:GOH2631 GYD2630:GYD2631 HHZ2630:HHZ2631 HRV2630:HRV2631 IBR2630:IBR2631 ILN2630:ILN2631 IVJ2630:IVJ2631 JFF2630:JFF2631 JPB2630:JPB2631 JYX2630:JYX2631 KIT2630:KIT2631 KSP2630:KSP2631 LCL2630:LCL2631 LMH2630:LMH2631 LWD2630:LWD2631 MFZ2630:MFZ2631 MPV2630:MPV2631 MZR2630:MZR2631 NJN2630:NJN2631 NTJ2630:NTJ2631 ODF2630:ODF2631 ONB2630:ONB2631 OWX2630:OWX2631 PGT2630:PGT2631 PQP2630:PQP2631 QAL2630:QAL2631 QKH2630:QKH2631 QUD2630:QUD2631 RDZ2630:RDZ2631 RNV2630:RNV2631 RXR2630:RXR2631 SHN2630:SHN2631 SRJ2630:SRJ2631 TBF2630:TBF2631 TLB2630:TLB2631 TUX2630:TUX2631 UET2630:UET2631 UOP2630:UOP2631 UYL2630:UYL2631 VIH2630:VIH2631 VSD2630:VSD2631 WBZ2630:WBZ2631 WLV2630:WLV2631 WVR2630:WVR2631 AJ2630:AJ2631 JC2630:JC2631 SY2630:SY2631 ACU2630:ACU2631 AMQ2630:AMQ2631 AWM2630:AWM2631 BGI2630:BGI2631 BQE2630:BQE2631 CAA2630:CAA2631 CJW2630:CJW2631 CTS2630:CTS2631 DDO2630:DDO2631 DNK2630:DNK2631 DXG2630:DXG2631 EHC2630:EHC2631 EQY2630:EQY2631 FAU2630:FAU2631 FKQ2630:FKQ2631 FUM2630:FUM2631 GEI2630:GEI2631 GOE2630:GOE2631 GYA2630:GYA2631 HHW2630:HHW2631 HRS2630:HRS2631 IBO2630:IBO2631 ILK2630:ILK2631 IVG2630:IVG2631 JFC2630:JFC2631 JOY2630:JOY2631 JYU2630:JYU2631 KIQ2630:KIQ2631 KSM2630:KSM2631 LCI2630:LCI2631 LME2630:LME2631 LWA2630:LWA2631 MFW2630:MFW2631 MPS2630:MPS2631 MZO2630:MZO2631 NJK2630:NJK2631 NTG2630:NTG2631 ODC2630:ODC2631 OMY2630:OMY2631 OWU2630:OWU2631 PGQ2630:PGQ2631 PQM2630:PQM2631 QAI2630:QAI2631 QKE2630:QKE2631 QUA2630:QUA2631 RDW2630:RDW2631 RNS2630:RNS2631 RXO2630:RXO2631 SHK2630:SHK2631 SRG2630:SRG2631 TBC2630:TBC2631 TKY2630:TKY2631 TUU2630:TUU2631 UEQ2630:UEQ2631 UOM2630:UOM2631 UYI2630:UYI2631 VIE2630:VIE2631 VSA2630:VSA2631 WBW2630:WBW2631 WLS2630:WLS2631 WVO2630:WVO2631 AP2630:AP2631 JI2630:JI2631 TE2630:TE2631 ADA2630:ADA2631 AMW2630:AMW2631 AWS2630:AWS2631 BGO2630:BGO2631 BQK2630:BQK2631 CAG2630:CAG2631 CKC2630:CKC2631 CTY2630:CTY2631 DDU2630:DDU2631 DNQ2630:DNQ2631 DXM2630:DXM2631 EHI2630:EHI2631 ERE2630:ERE2631 FBA2630:FBA2631 FKW2630:FKW2631 FUS2630:FUS2631 GEO2630:GEO2631 GOK2630:GOK2631 GYG2630:GYG2631 HIC2630:HIC2631 HRY2630:HRY2631 IBU2630:IBU2631 ILQ2630:ILQ2631 IVM2630:IVM2631 JFI2630:JFI2631 JPE2630:JPE2631 JZA2630:JZA2631 KIW2630:KIW2631 KSS2630:KSS2631 LCO2630:LCO2631 LMK2630:LMK2631 LWG2630:LWG2631 MGC2630:MGC2631 MPY2630:MPY2631 MZU2630:MZU2631 NJQ2630:NJQ2631 NTM2630:NTM2631 ODI2630:ODI2631 ONE2630:ONE2631 OXA2630:OXA2631 PGW2630:PGW2631 PQS2630:PQS2631 QAO2630:QAO2631 QKK2630:QKK2631 QUG2630:QUG2631 REC2630:REC2631 RNY2630:RNY2631 RXU2630:RXU2631 SHQ2630:SHQ2631 SRM2630:SRM2631 TBI2630:TBI2631 TLE2630:TLE2631 TVA2630:TVA2631 UEW2630:UEW2631 UOS2630:UOS2631 UYO2630:UYO2631 VIK2630:VIK2631 VSG2630:VSG2631 WCC2630:WCC2631 WLY2630:WLY2631 WVU2630:WVU2631 AM2627:AM2628 JF2633:JF2634 TB2633:TB2634 ACX2633:ACX2634 AMT2633:AMT2634 AWP2633:AWP2634 BGL2633:BGL2634 BQH2633:BQH2634 CAD2633:CAD2634 CJZ2633:CJZ2634 CTV2633:CTV2634 DDR2633:DDR2634 DNN2633:DNN2634 DXJ2633:DXJ2634 EHF2633:EHF2634 ERB2633:ERB2634 FAX2633:FAX2634 FKT2633:FKT2634 FUP2633:FUP2634 GEL2633:GEL2634 GOH2633:GOH2634 GYD2633:GYD2634 HHZ2633:HHZ2634 HRV2633:HRV2634 IBR2633:IBR2634 ILN2633:ILN2634 IVJ2633:IVJ2634 JFF2633:JFF2634 JPB2633:JPB2634 JYX2633:JYX2634 KIT2633:KIT2634 KSP2633:KSP2634 LCL2633:LCL2634 LMH2633:LMH2634 LWD2633:LWD2634 MFZ2633:MFZ2634 MPV2633:MPV2634 MZR2633:MZR2634 NJN2633:NJN2634 NTJ2633:NTJ2634 ODF2633:ODF2634 ONB2633:ONB2634 OWX2633:OWX2634 PGT2633:PGT2634 PQP2633:PQP2634 QAL2633:QAL2634 QKH2633:QKH2634 QUD2633:QUD2634 RDZ2633:RDZ2634 RNV2633:RNV2634 RXR2633:RXR2634 SHN2633:SHN2634 SRJ2633:SRJ2634 TBF2633:TBF2634 TLB2633:TLB2634 TUX2633:TUX2634 UET2633:UET2634 UOP2633:UOP2634 UYL2633:UYL2634 VIH2633:VIH2634 VSD2633:VSD2634 WBZ2633:WBZ2634 WLV2633:WLV2634 WVR2633:WVR2634 AJ2633:AJ2634 JC2633:JC2634 SY2633:SY2634 ACU2633:ACU2634 AMQ2633:AMQ2634 AWM2633:AWM2634 BGI2633:BGI2634 BQE2633:BQE2634 CAA2633:CAA2634 CJW2633:CJW2634 CTS2633:CTS2634 DDO2633:DDO2634 DNK2633:DNK2634 DXG2633:DXG2634 EHC2633:EHC2634 EQY2633:EQY2634 FAU2633:FAU2634 FKQ2633:FKQ2634 FUM2633:FUM2634 GEI2633:GEI2634 GOE2633:GOE2634 GYA2633:GYA2634 HHW2633:HHW2634 HRS2633:HRS2634 IBO2633:IBO2634 ILK2633:ILK2634 IVG2633:IVG2634 JFC2633:JFC2634 JOY2633:JOY2634 JYU2633:JYU2634 KIQ2633:KIQ2634 KSM2633:KSM2634 LCI2633:LCI2634 LME2633:LME2634 LWA2633:LWA2634 MFW2633:MFW2634 MPS2633:MPS2634 MZO2633:MZO2634 NJK2633:NJK2634 NTG2633:NTG2634 ODC2633:ODC2634 OMY2633:OMY2634 OWU2633:OWU2634 PGQ2633:PGQ2634 PQM2633:PQM2634 QAI2633:QAI2634 QKE2633:QKE2634 QUA2633:QUA2634 RDW2633:RDW2634 RNS2633:RNS2634 RXO2633:RXO2634 SHK2633:SHK2634 SRG2633:SRG2634 TBC2633:TBC2634 TKY2633:TKY2634 TUU2633:TUU2634 UEQ2633:UEQ2634 UOM2633:UOM2634 UYI2633:UYI2634 VIE2633:VIE2634 VSA2633:VSA2634 WBW2633:WBW2634 WLS2633:WLS2634 WVO2633:WVO2634 AP2633:AP2634 JI2633:JI2634 TE2633:TE2634 ADA2633:ADA2634 AMW2633:AMW2634 AWS2633:AWS2634 BGO2633:BGO2634 BQK2633:BQK2634 CAG2633:CAG2634 CKC2633:CKC2634 CTY2633:CTY2634 DDU2633:DDU2634 DNQ2633:DNQ2634 DXM2633:DXM2634 EHI2633:EHI2634 ERE2633:ERE2634 FBA2633:FBA2634 FKW2633:FKW2634 FUS2633:FUS2634 GEO2633:GEO2634 GOK2633:GOK2634 GYG2633:GYG2634 HIC2633:HIC2634 HRY2633:HRY2634 IBU2633:IBU2634 ILQ2633:ILQ2634 IVM2633:IVM2634 JFI2633:JFI2634 JPE2633:JPE2634 JZA2633:JZA2634 KIW2633:KIW2634 KSS2633:KSS2634 LCO2633:LCO2634 LMK2633:LMK2634 LWG2633:LWG2634 MGC2633:MGC2634 MPY2633:MPY2634 MZU2633:MZU2634 NJQ2633:NJQ2634 NTM2633:NTM2634 ODI2633:ODI2634 ONE2633:ONE2634 OXA2633:OXA2634 PGW2633:PGW2634 PQS2633:PQS2634 QAO2633:QAO2634 QKK2633:QKK2634 QUG2633:QUG2634 REC2633:REC2634 RNY2633:RNY2634 RXU2633:RXU2634 SHQ2633:SHQ2634 SRM2633:SRM2634 TBI2633:TBI2634 TLE2633:TLE2634 TVA2633:TVA2634 UEW2633:UEW2634 UOS2633:UOS2634 UYO2633:UYO2634 VIK2633:VIK2634 VSG2633:VSG2634 WCC2633:WCC2634 WLY2633:WLY2634 WVU2633:WVU2634 AM2630:AM2631 JF2636:JF2637 TB2636:TB2637 ACX2636:ACX2637 AMT2636:AMT2637 AWP2636:AWP2637 BGL2636:BGL2637 BQH2636:BQH2637 CAD2636:CAD2637 CJZ2636:CJZ2637 CTV2636:CTV2637 DDR2636:DDR2637 DNN2636:DNN2637 DXJ2636:DXJ2637 EHF2636:EHF2637 ERB2636:ERB2637 FAX2636:FAX2637 FKT2636:FKT2637 FUP2636:FUP2637 GEL2636:GEL2637 GOH2636:GOH2637 GYD2636:GYD2637 HHZ2636:HHZ2637 HRV2636:HRV2637 IBR2636:IBR2637 ILN2636:ILN2637 IVJ2636:IVJ2637 JFF2636:JFF2637 JPB2636:JPB2637 JYX2636:JYX2637 KIT2636:KIT2637 KSP2636:KSP2637 LCL2636:LCL2637 LMH2636:LMH2637 LWD2636:LWD2637 MFZ2636:MFZ2637 MPV2636:MPV2637 MZR2636:MZR2637 NJN2636:NJN2637 NTJ2636:NTJ2637 ODF2636:ODF2637 ONB2636:ONB2637 OWX2636:OWX2637 PGT2636:PGT2637 PQP2636:PQP2637 QAL2636:QAL2637 QKH2636:QKH2637 QUD2636:QUD2637 RDZ2636:RDZ2637 RNV2636:RNV2637 RXR2636:RXR2637 SHN2636:SHN2637 SRJ2636:SRJ2637 TBF2636:TBF2637 TLB2636:TLB2637 TUX2636:TUX2637 UET2636:UET2637 UOP2636:UOP2637 UYL2636:UYL2637 VIH2636:VIH2637 VSD2636:VSD2637 WBZ2636:WBZ2637 WLV2636:WLV2637 WVR2636:WVR2637 AJ2636:AJ2637 JC2636:JC2637 SY2636:SY2637 ACU2636:ACU2637 AMQ2636:AMQ2637 AWM2636:AWM2637 BGI2636:BGI2637 BQE2636:BQE2637 CAA2636:CAA2637 CJW2636:CJW2637 CTS2636:CTS2637 DDO2636:DDO2637 DNK2636:DNK2637 DXG2636:DXG2637 EHC2636:EHC2637 EQY2636:EQY2637 FAU2636:FAU2637 FKQ2636:FKQ2637 FUM2636:FUM2637 GEI2636:GEI2637 GOE2636:GOE2637 GYA2636:GYA2637 HHW2636:HHW2637 HRS2636:HRS2637 IBO2636:IBO2637 ILK2636:ILK2637 IVG2636:IVG2637 JFC2636:JFC2637 JOY2636:JOY2637 JYU2636:JYU2637 KIQ2636:KIQ2637 KSM2636:KSM2637 LCI2636:LCI2637 LME2636:LME2637 LWA2636:LWA2637 MFW2636:MFW2637 MPS2636:MPS2637 MZO2636:MZO2637 NJK2636:NJK2637 NTG2636:NTG2637 ODC2636:ODC2637 OMY2636:OMY2637 OWU2636:OWU2637 PGQ2636:PGQ2637 PQM2636:PQM2637 QAI2636:QAI2637 QKE2636:QKE2637 QUA2636:QUA2637 RDW2636:RDW2637 RNS2636:RNS2637 RXO2636:RXO2637 SHK2636:SHK2637 SRG2636:SRG2637 TBC2636:TBC2637 TKY2636:TKY2637 TUU2636:TUU2637 UEQ2636:UEQ2637 UOM2636:UOM2637 UYI2636:UYI2637 VIE2636:VIE2637 VSA2636:VSA2637 WBW2636:WBW2637 WLS2636:WLS2637 WVO2636:WVO2637 AP2636:AP2637 JI2636:JI2637 TE2636:TE2637 ADA2636:ADA2637 AMW2636:AMW2637 AWS2636:AWS2637 BGO2636:BGO2637 BQK2636:BQK2637 CAG2636:CAG2637 CKC2636:CKC2637 CTY2636:CTY2637 DDU2636:DDU2637 DNQ2636:DNQ2637 DXM2636:DXM2637 EHI2636:EHI2637 ERE2636:ERE2637 FBA2636:FBA2637 FKW2636:FKW2637 FUS2636:FUS2637 GEO2636:GEO2637 GOK2636:GOK2637 GYG2636:GYG2637 HIC2636:HIC2637 HRY2636:HRY2637 IBU2636:IBU2637 ILQ2636:ILQ2637 IVM2636:IVM2637 JFI2636:JFI2637 JPE2636:JPE2637 JZA2636:JZA2637 KIW2636:KIW2637 KSS2636:KSS2637 LCO2636:LCO2637 LMK2636:LMK2637 LWG2636:LWG2637 MGC2636:MGC2637 MPY2636:MPY2637 MZU2636:MZU2637 NJQ2636:NJQ2637 NTM2636:NTM2637 ODI2636:ODI2637 ONE2636:ONE2637 OXA2636:OXA2637 PGW2636:PGW2637 PQS2636:PQS2637 QAO2636:QAO2637 QKK2636:QKK2637 QUG2636:QUG2637 REC2636:REC2637 RNY2636:RNY2637 RXU2636:RXU2637 SHQ2636:SHQ2637 SRM2636:SRM2637 TBI2636:TBI2637 TLE2636:TLE2637 TVA2636:TVA2637 UEW2636:UEW2637 UOS2636:UOS2637 UYO2636:UYO2637 VIK2636:VIK2637 VSG2636:VSG2637 WCC2636:WCC2637 WLY2636:WLY2637 WVU2636:WVU2637 AM2633:AM2634 JF2639:JF2640 TB2639:TB2640 ACX2639:ACX2640 AMT2639:AMT2640 AWP2639:AWP2640 BGL2639:BGL2640 BQH2639:BQH2640 CAD2639:CAD2640 CJZ2639:CJZ2640 CTV2639:CTV2640 DDR2639:DDR2640 DNN2639:DNN2640 DXJ2639:DXJ2640 EHF2639:EHF2640 ERB2639:ERB2640 FAX2639:FAX2640 FKT2639:FKT2640 FUP2639:FUP2640 GEL2639:GEL2640 GOH2639:GOH2640 GYD2639:GYD2640 HHZ2639:HHZ2640 HRV2639:HRV2640 IBR2639:IBR2640 ILN2639:ILN2640 IVJ2639:IVJ2640 JFF2639:JFF2640 JPB2639:JPB2640 JYX2639:JYX2640 KIT2639:KIT2640 KSP2639:KSP2640 LCL2639:LCL2640 LMH2639:LMH2640 LWD2639:LWD2640 MFZ2639:MFZ2640 MPV2639:MPV2640 MZR2639:MZR2640 NJN2639:NJN2640 NTJ2639:NTJ2640 ODF2639:ODF2640 ONB2639:ONB2640 OWX2639:OWX2640 PGT2639:PGT2640 PQP2639:PQP2640 QAL2639:QAL2640 QKH2639:QKH2640 QUD2639:QUD2640 RDZ2639:RDZ2640 RNV2639:RNV2640 RXR2639:RXR2640 SHN2639:SHN2640 SRJ2639:SRJ2640 TBF2639:TBF2640 TLB2639:TLB2640 TUX2639:TUX2640 UET2639:UET2640 UOP2639:UOP2640 UYL2639:UYL2640 VIH2639:VIH2640 VSD2639:VSD2640 WBZ2639:WBZ2640 WLV2639:WLV2640 WVR2639:WVR2640 AJ2639:AJ2640 JC2639:JC2640 SY2639:SY2640 ACU2639:ACU2640 AMQ2639:AMQ2640 AWM2639:AWM2640 BGI2639:BGI2640 BQE2639:BQE2640 CAA2639:CAA2640 CJW2639:CJW2640 CTS2639:CTS2640 DDO2639:DDO2640 DNK2639:DNK2640 DXG2639:DXG2640 EHC2639:EHC2640 EQY2639:EQY2640 FAU2639:FAU2640 FKQ2639:FKQ2640 FUM2639:FUM2640 GEI2639:GEI2640 GOE2639:GOE2640 GYA2639:GYA2640 HHW2639:HHW2640 HRS2639:HRS2640 IBO2639:IBO2640 ILK2639:ILK2640 IVG2639:IVG2640 JFC2639:JFC2640 JOY2639:JOY2640 JYU2639:JYU2640 KIQ2639:KIQ2640 KSM2639:KSM2640 LCI2639:LCI2640 LME2639:LME2640 LWA2639:LWA2640 MFW2639:MFW2640 MPS2639:MPS2640 MZO2639:MZO2640 NJK2639:NJK2640 NTG2639:NTG2640 ODC2639:ODC2640 OMY2639:OMY2640 OWU2639:OWU2640 PGQ2639:PGQ2640 PQM2639:PQM2640 QAI2639:QAI2640 QKE2639:QKE2640 QUA2639:QUA2640 RDW2639:RDW2640 RNS2639:RNS2640 RXO2639:RXO2640 SHK2639:SHK2640 SRG2639:SRG2640 TBC2639:TBC2640 TKY2639:TKY2640 TUU2639:TUU2640 UEQ2639:UEQ2640 UOM2639:UOM2640 UYI2639:UYI2640 VIE2639:VIE2640 VSA2639:VSA2640 WBW2639:WBW2640 WLS2639:WLS2640 WVO2639:WVO2640 AP2639:AP2640 JI2639:JI2640 TE2639:TE2640 ADA2639:ADA2640 AMW2639:AMW2640 AWS2639:AWS2640 BGO2639:BGO2640 BQK2639:BQK2640 CAG2639:CAG2640 CKC2639:CKC2640 CTY2639:CTY2640 DDU2639:DDU2640 DNQ2639:DNQ2640 DXM2639:DXM2640 EHI2639:EHI2640 ERE2639:ERE2640 FBA2639:FBA2640 FKW2639:FKW2640 FUS2639:FUS2640 GEO2639:GEO2640 GOK2639:GOK2640 GYG2639:GYG2640 HIC2639:HIC2640 HRY2639:HRY2640 IBU2639:IBU2640 ILQ2639:ILQ2640 IVM2639:IVM2640 JFI2639:JFI2640 JPE2639:JPE2640 JZA2639:JZA2640 KIW2639:KIW2640 KSS2639:KSS2640 LCO2639:LCO2640 LMK2639:LMK2640 LWG2639:LWG2640 MGC2639:MGC2640 MPY2639:MPY2640 MZU2639:MZU2640 NJQ2639:NJQ2640 NTM2639:NTM2640 ODI2639:ODI2640 ONE2639:ONE2640 OXA2639:OXA2640 PGW2639:PGW2640 PQS2639:PQS2640 QAO2639:QAO2640 QKK2639:QKK2640 QUG2639:QUG2640 REC2639:REC2640 RNY2639:RNY2640 RXU2639:RXU2640 SHQ2639:SHQ2640 SRM2639:SRM2640 TBI2639:TBI2640 TLE2639:TLE2640 TVA2639:TVA2640 UEW2639:UEW2640 UOS2639:UOS2640 UYO2639:UYO2640 VIK2639:VIK2640 VSG2639:VSG2640 WCC2639:WCC2640 WLY2639:WLY2640 WVU2639:WVU2640 AM2636:AM2637 JF2642:JF2643 TB2642:TB2643 ACX2642:ACX2643 AMT2642:AMT2643 AWP2642:AWP2643 BGL2642:BGL2643 BQH2642:BQH2643 CAD2642:CAD2643 CJZ2642:CJZ2643 CTV2642:CTV2643 DDR2642:DDR2643 DNN2642:DNN2643 DXJ2642:DXJ2643 EHF2642:EHF2643 ERB2642:ERB2643 FAX2642:FAX2643 FKT2642:FKT2643 FUP2642:FUP2643 GEL2642:GEL2643 GOH2642:GOH2643 GYD2642:GYD2643 HHZ2642:HHZ2643 HRV2642:HRV2643 IBR2642:IBR2643 ILN2642:ILN2643 IVJ2642:IVJ2643 JFF2642:JFF2643 JPB2642:JPB2643 JYX2642:JYX2643 KIT2642:KIT2643 KSP2642:KSP2643 LCL2642:LCL2643 LMH2642:LMH2643 LWD2642:LWD2643 MFZ2642:MFZ2643 MPV2642:MPV2643 MZR2642:MZR2643 NJN2642:NJN2643 NTJ2642:NTJ2643 ODF2642:ODF2643 ONB2642:ONB2643 OWX2642:OWX2643 PGT2642:PGT2643 PQP2642:PQP2643 QAL2642:QAL2643 QKH2642:QKH2643 QUD2642:QUD2643 RDZ2642:RDZ2643 RNV2642:RNV2643 RXR2642:RXR2643 SHN2642:SHN2643 SRJ2642:SRJ2643 TBF2642:TBF2643 TLB2642:TLB2643 TUX2642:TUX2643 UET2642:UET2643 UOP2642:UOP2643 UYL2642:UYL2643 VIH2642:VIH2643 VSD2642:VSD2643 WBZ2642:WBZ2643 WLV2642:WLV2643 WVR2642:WVR2643 AJ2642:AJ2643 JC2642:JC2643 SY2642:SY2643 ACU2642:ACU2643 AMQ2642:AMQ2643 AWM2642:AWM2643 BGI2642:BGI2643 BQE2642:BQE2643 CAA2642:CAA2643 CJW2642:CJW2643 CTS2642:CTS2643 DDO2642:DDO2643 DNK2642:DNK2643 DXG2642:DXG2643 EHC2642:EHC2643 EQY2642:EQY2643 FAU2642:FAU2643 FKQ2642:FKQ2643 FUM2642:FUM2643 GEI2642:GEI2643 GOE2642:GOE2643 GYA2642:GYA2643 HHW2642:HHW2643 HRS2642:HRS2643 IBO2642:IBO2643 ILK2642:ILK2643 IVG2642:IVG2643 JFC2642:JFC2643 JOY2642:JOY2643 JYU2642:JYU2643 KIQ2642:KIQ2643 KSM2642:KSM2643 LCI2642:LCI2643 LME2642:LME2643 LWA2642:LWA2643 MFW2642:MFW2643 MPS2642:MPS2643 MZO2642:MZO2643 NJK2642:NJK2643 NTG2642:NTG2643 ODC2642:ODC2643 OMY2642:OMY2643 OWU2642:OWU2643 PGQ2642:PGQ2643 PQM2642:PQM2643 QAI2642:QAI2643 QKE2642:QKE2643 QUA2642:QUA2643 RDW2642:RDW2643 RNS2642:RNS2643 RXO2642:RXO2643 SHK2642:SHK2643 SRG2642:SRG2643 TBC2642:TBC2643 TKY2642:TKY2643 TUU2642:TUU2643 UEQ2642:UEQ2643 UOM2642:UOM2643 UYI2642:UYI2643 VIE2642:VIE2643 VSA2642:VSA2643 WBW2642:WBW2643 WLS2642:WLS2643 WVO2642:WVO2643 AP2642:AP2643 JI2642:JI2643 TE2642:TE2643 ADA2642:ADA2643 AMW2642:AMW2643 AWS2642:AWS2643 BGO2642:BGO2643 BQK2642:BQK2643 CAG2642:CAG2643 CKC2642:CKC2643 CTY2642:CTY2643 DDU2642:DDU2643 DNQ2642:DNQ2643 DXM2642:DXM2643 EHI2642:EHI2643 ERE2642:ERE2643 FBA2642:FBA2643 FKW2642:FKW2643 FUS2642:FUS2643 GEO2642:GEO2643 GOK2642:GOK2643 GYG2642:GYG2643 HIC2642:HIC2643 HRY2642:HRY2643 IBU2642:IBU2643 ILQ2642:ILQ2643 IVM2642:IVM2643 JFI2642:JFI2643 JPE2642:JPE2643 JZA2642:JZA2643 KIW2642:KIW2643 KSS2642:KSS2643 LCO2642:LCO2643 LMK2642:LMK2643 LWG2642:LWG2643 MGC2642:MGC2643 MPY2642:MPY2643 MZU2642:MZU2643 NJQ2642:NJQ2643 NTM2642:NTM2643 ODI2642:ODI2643 ONE2642:ONE2643 OXA2642:OXA2643 PGW2642:PGW2643 PQS2642:PQS2643 QAO2642:QAO2643 QKK2642:QKK2643 QUG2642:QUG2643 REC2642:REC2643 RNY2642:RNY2643 RXU2642:RXU2643 SHQ2642:SHQ2643 SRM2642:SRM2643 TBI2642:TBI2643 TLE2642:TLE2643 TVA2642:TVA2643 UEW2642:UEW2643 UOS2642:UOS2643 UYO2642:UYO2643 VIK2642:VIK2643 VSG2642:VSG2643 WCC2642:WCC2643 WLY2642:WLY2643 WVU2642:WVU2643 AM2639:AM2640 JF2645:JF2646 TB2645:TB2646 ACX2645:ACX2646 AMT2645:AMT2646 AWP2645:AWP2646 BGL2645:BGL2646 BQH2645:BQH2646 CAD2645:CAD2646 CJZ2645:CJZ2646 CTV2645:CTV2646 DDR2645:DDR2646 DNN2645:DNN2646 DXJ2645:DXJ2646 EHF2645:EHF2646 ERB2645:ERB2646 FAX2645:FAX2646 FKT2645:FKT2646 FUP2645:FUP2646 GEL2645:GEL2646 GOH2645:GOH2646 GYD2645:GYD2646 HHZ2645:HHZ2646 HRV2645:HRV2646 IBR2645:IBR2646 ILN2645:ILN2646 IVJ2645:IVJ2646 JFF2645:JFF2646 JPB2645:JPB2646 JYX2645:JYX2646 KIT2645:KIT2646 KSP2645:KSP2646 LCL2645:LCL2646 LMH2645:LMH2646 LWD2645:LWD2646 MFZ2645:MFZ2646 MPV2645:MPV2646 MZR2645:MZR2646 NJN2645:NJN2646 NTJ2645:NTJ2646 ODF2645:ODF2646 ONB2645:ONB2646 OWX2645:OWX2646 PGT2645:PGT2646 PQP2645:PQP2646 QAL2645:QAL2646 QKH2645:QKH2646 QUD2645:QUD2646 RDZ2645:RDZ2646 RNV2645:RNV2646 RXR2645:RXR2646 SHN2645:SHN2646 SRJ2645:SRJ2646 TBF2645:TBF2646 TLB2645:TLB2646 TUX2645:TUX2646 UET2645:UET2646 UOP2645:UOP2646 UYL2645:UYL2646 VIH2645:VIH2646 VSD2645:VSD2646 WBZ2645:WBZ2646 WLV2645:WLV2646 WVR2645:WVR2646 AJ2645:AJ2646 JC2645:JC2646 SY2645:SY2646 ACU2645:ACU2646 AMQ2645:AMQ2646 AWM2645:AWM2646 BGI2645:BGI2646 BQE2645:BQE2646 CAA2645:CAA2646 CJW2645:CJW2646 CTS2645:CTS2646 DDO2645:DDO2646 DNK2645:DNK2646 DXG2645:DXG2646 EHC2645:EHC2646 EQY2645:EQY2646 FAU2645:FAU2646 FKQ2645:FKQ2646 FUM2645:FUM2646 GEI2645:GEI2646 GOE2645:GOE2646 GYA2645:GYA2646 HHW2645:HHW2646 HRS2645:HRS2646 IBO2645:IBO2646 ILK2645:ILK2646 IVG2645:IVG2646 JFC2645:JFC2646 JOY2645:JOY2646 JYU2645:JYU2646 KIQ2645:KIQ2646 KSM2645:KSM2646 LCI2645:LCI2646 LME2645:LME2646 LWA2645:LWA2646 MFW2645:MFW2646 MPS2645:MPS2646 MZO2645:MZO2646 NJK2645:NJK2646 NTG2645:NTG2646 ODC2645:ODC2646 OMY2645:OMY2646 OWU2645:OWU2646 PGQ2645:PGQ2646 PQM2645:PQM2646 QAI2645:QAI2646 QKE2645:QKE2646 QUA2645:QUA2646 RDW2645:RDW2646 RNS2645:RNS2646 RXO2645:RXO2646 SHK2645:SHK2646 SRG2645:SRG2646 TBC2645:TBC2646 TKY2645:TKY2646 TUU2645:TUU2646 UEQ2645:UEQ2646 UOM2645:UOM2646 UYI2645:UYI2646 VIE2645:VIE2646 VSA2645:VSA2646 WBW2645:WBW2646 WLS2645:WLS2646 WVO2645:WVO2646 AP2645:AP2646 JI2645:JI2646 TE2645:TE2646 ADA2645:ADA2646 AMW2645:AMW2646 AWS2645:AWS2646 BGO2645:BGO2646 BQK2645:BQK2646 CAG2645:CAG2646 CKC2645:CKC2646 CTY2645:CTY2646 DDU2645:DDU2646 DNQ2645:DNQ2646 DXM2645:DXM2646 EHI2645:EHI2646 ERE2645:ERE2646 FBA2645:FBA2646 FKW2645:FKW2646 FUS2645:FUS2646 GEO2645:GEO2646 GOK2645:GOK2646 GYG2645:GYG2646 HIC2645:HIC2646 HRY2645:HRY2646 IBU2645:IBU2646 ILQ2645:ILQ2646 IVM2645:IVM2646 JFI2645:JFI2646 JPE2645:JPE2646 JZA2645:JZA2646 KIW2645:KIW2646 KSS2645:KSS2646 LCO2645:LCO2646 LMK2645:LMK2646 LWG2645:LWG2646 MGC2645:MGC2646 MPY2645:MPY2646 MZU2645:MZU2646 NJQ2645:NJQ2646 NTM2645:NTM2646 ODI2645:ODI2646 ONE2645:ONE2646 OXA2645:OXA2646 PGW2645:PGW2646 PQS2645:PQS2646 QAO2645:QAO2646 QKK2645:QKK2646 QUG2645:QUG2646 REC2645:REC2646 RNY2645:RNY2646 RXU2645:RXU2646 SHQ2645:SHQ2646 SRM2645:SRM2646 TBI2645:TBI2646 TLE2645:TLE2646 TVA2645:TVA2646 UEW2645:UEW2646 UOS2645:UOS2646 UYO2645:UYO2646 VIK2645:VIK2646 VSG2645:VSG2646 WCC2645:WCC2646 WLY2645:WLY2646 WVU2645:WVU2646 AM2642:AM2643 JF2648:JF2649 TB2648:TB2649 ACX2648:ACX2649 AMT2648:AMT2649 AWP2648:AWP2649 BGL2648:BGL2649 BQH2648:BQH2649 CAD2648:CAD2649 CJZ2648:CJZ2649 CTV2648:CTV2649 DDR2648:DDR2649 DNN2648:DNN2649 DXJ2648:DXJ2649 EHF2648:EHF2649 ERB2648:ERB2649 FAX2648:FAX2649 FKT2648:FKT2649 FUP2648:FUP2649 GEL2648:GEL2649 GOH2648:GOH2649 GYD2648:GYD2649 HHZ2648:HHZ2649 HRV2648:HRV2649 IBR2648:IBR2649 ILN2648:ILN2649 IVJ2648:IVJ2649 JFF2648:JFF2649 JPB2648:JPB2649 JYX2648:JYX2649 KIT2648:KIT2649 KSP2648:KSP2649 LCL2648:LCL2649 LMH2648:LMH2649 LWD2648:LWD2649 MFZ2648:MFZ2649 MPV2648:MPV2649 MZR2648:MZR2649 NJN2648:NJN2649 NTJ2648:NTJ2649 ODF2648:ODF2649 ONB2648:ONB2649 OWX2648:OWX2649 PGT2648:PGT2649 PQP2648:PQP2649 QAL2648:QAL2649 QKH2648:QKH2649 QUD2648:QUD2649 RDZ2648:RDZ2649 RNV2648:RNV2649 RXR2648:RXR2649 SHN2648:SHN2649 SRJ2648:SRJ2649 TBF2648:TBF2649 TLB2648:TLB2649 TUX2648:TUX2649 UET2648:UET2649 UOP2648:UOP2649 UYL2648:UYL2649 VIH2648:VIH2649 VSD2648:VSD2649 WBZ2648:WBZ2649 WLV2648:WLV2649 WVR2648:WVR2649 AJ2648:AJ2649 JC2648:JC2649 SY2648:SY2649 ACU2648:ACU2649 AMQ2648:AMQ2649 AWM2648:AWM2649 BGI2648:BGI2649 BQE2648:BQE2649 CAA2648:CAA2649 CJW2648:CJW2649 CTS2648:CTS2649 DDO2648:DDO2649 DNK2648:DNK2649 DXG2648:DXG2649 EHC2648:EHC2649 EQY2648:EQY2649 FAU2648:FAU2649 FKQ2648:FKQ2649 FUM2648:FUM2649 GEI2648:GEI2649 GOE2648:GOE2649 GYA2648:GYA2649 HHW2648:HHW2649 HRS2648:HRS2649 IBO2648:IBO2649 ILK2648:ILK2649 IVG2648:IVG2649 JFC2648:JFC2649 JOY2648:JOY2649 JYU2648:JYU2649 KIQ2648:KIQ2649 KSM2648:KSM2649 LCI2648:LCI2649 LME2648:LME2649 LWA2648:LWA2649 MFW2648:MFW2649 MPS2648:MPS2649 MZO2648:MZO2649 NJK2648:NJK2649 NTG2648:NTG2649 ODC2648:ODC2649 OMY2648:OMY2649 OWU2648:OWU2649 PGQ2648:PGQ2649 PQM2648:PQM2649 QAI2648:QAI2649 QKE2648:QKE2649 QUA2648:QUA2649 RDW2648:RDW2649 RNS2648:RNS2649 RXO2648:RXO2649 SHK2648:SHK2649 SRG2648:SRG2649 TBC2648:TBC2649 TKY2648:TKY2649 TUU2648:TUU2649 UEQ2648:UEQ2649 UOM2648:UOM2649 UYI2648:UYI2649 VIE2648:VIE2649 VSA2648:VSA2649 WBW2648:WBW2649 WLS2648:WLS2649 WVO2648:WVO2649 AP2648:AP2649 JI2648:JI2649 TE2648:TE2649 ADA2648:ADA2649 AMW2648:AMW2649 AWS2648:AWS2649 BGO2648:BGO2649 BQK2648:BQK2649 CAG2648:CAG2649 CKC2648:CKC2649 CTY2648:CTY2649 DDU2648:DDU2649 DNQ2648:DNQ2649 DXM2648:DXM2649 EHI2648:EHI2649 ERE2648:ERE2649 FBA2648:FBA2649 FKW2648:FKW2649 FUS2648:FUS2649 GEO2648:GEO2649 GOK2648:GOK2649 GYG2648:GYG2649 HIC2648:HIC2649 HRY2648:HRY2649 IBU2648:IBU2649 ILQ2648:ILQ2649 IVM2648:IVM2649 JFI2648:JFI2649 JPE2648:JPE2649 JZA2648:JZA2649 KIW2648:KIW2649 KSS2648:KSS2649 LCO2648:LCO2649 LMK2648:LMK2649 LWG2648:LWG2649 MGC2648:MGC2649 MPY2648:MPY2649 MZU2648:MZU2649 NJQ2648:NJQ2649 NTM2648:NTM2649 ODI2648:ODI2649 ONE2648:ONE2649 OXA2648:OXA2649 PGW2648:PGW2649 PQS2648:PQS2649 QAO2648:QAO2649 QKK2648:QKK2649 QUG2648:QUG2649 REC2648:REC2649 RNY2648:RNY2649 RXU2648:RXU2649 SHQ2648:SHQ2649 SRM2648:SRM2649 TBI2648:TBI2649 TLE2648:TLE2649 TVA2648:TVA2649 UEW2648:UEW2649 UOS2648:UOS2649 UYO2648:UYO2649 VIK2648:VIK2649 VSG2648:VSG2649 WCC2648:WCC2649 WLY2648:WLY2649 WVU2648:WVU2649 AM2645:AM2646 JF2651:JF2652 TB2651:TB2652 ACX2651:ACX2652 AMT2651:AMT2652 AWP2651:AWP2652 BGL2651:BGL2652 BQH2651:BQH2652 CAD2651:CAD2652 CJZ2651:CJZ2652 CTV2651:CTV2652 DDR2651:DDR2652 DNN2651:DNN2652 DXJ2651:DXJ2652 EHF2651:EHF2652 ERB2651:ERB2652 FAX2651:FAX2652 FKT2651:FKT2652 FUP2651:FUP2652 GEL2651:GEL2652 GOH2651:GOH2652 GYD2651:GYD2652 HHZ2651:HHZ2652 HRV2651:HRV2652 IBR2651:IBR2652 ILN2651:ILN2652 IVJ2651:IVJ2652 JFF2651:JFF2652 JPB2651:JPB2652 JYX2651:JYX2652 KIT2651:KIT2652 KSP2651:KSP2652 LCL2651:LCL2652 LMH2651:LMH2652 LWD2651:LWD2652 MFZ2651:MFZ2652 MPV2651:MPV2652 MZR2651:MZR2652 NJN2651:NJN2652 NTJ2651:NTJ2652 ODF2651:ODF2652 ONB2651:ONB2652 OWX2651:OWX2652 PGT2651:PGT2652 PQP2651:PQP2652 QAL2651:QAL2652 QKH2651:QKH2652 QUD2651:QUD2652 RDZ2651:RDZ2652 RNV2651:RNV2652 RXR2651:RXR2652 SHN2651:SHN2652 SRJ2651:SRJ2652 TBF2651:TBF2652 TLB2651:TLB2652 TUX2651:TUX2652 UET2651:UET2652 UOP2651:UOP2652 UYL2651:UYL2652 VIH2651:VIH2652 VSD2651:VSD2652 WBZ2651:WBZ2652 WLV2651:WLV2652 WVR2651:WVR2652 AJ2651:AJ2652 JC2651:JC2652 SY2651:SY2652 ACU2651:ACU2652 AMQ2651:AMQ2652 AWM2651:AWM2652 BGI2651:BGI2652 BQE2651:BQE2652 CAA2651:CAA2652 CJW2651:CJW2652 CTS2651:CTS2652 DDO2651:DDO2652 DNK2651:DNK2652 DXG2651:DXG2652 EHC2651:EHC2652 EQY2651:EQY2652 FAU2651:FAU2652 FKQ2651:FKQ2652 FUM2651:FUM2652 GEI2651:GEI2652 GOE2651:GOE2652 GYA2651:GYA2652 HHW2651:HHW2652 HRS2651:HRS2652 IBO2651:IBO2652 ILK2651:ILK2652 IVG2651:IVG2652 JFC2651:JFC2652 JOY2651:JOY2652 JYU2651:JYU2652 KIQ2651:KIQ2652 KSM2651:KSM2652 LCI2651:LCI2652 LME2651:LME2652 LWA2651:LWA2652 MFW2651:MFW2652 MPS2651:MPS2652 MZO2651:MZO2652 NJK2651:NJK2652 NTG2651:NTG2652 ODC2651:ODC2652 OMY2651:OMY2652 OWU2651:OWU2652 PGQ2651:PGQ2652 PQM2651:PQM2652 QAI2651:QAI2652 QKE2651:QKE2652 QUA2651:QUA2652 RDW2651:RDW2652 RNS2651:RNS2652 RXO2651:RXO2652 SHK2651:SHK2652 SRG2651:SRG2652 TBC2651:TBC2652 TKY2651:TKY2652 TUU2651:TUU2652 UEQ2651:UEQ2652 UOM2651:UOM2652 UYI2651:UYI2652 VIE2651:VIE2652 VSA2651:VSA2652 WBW2651:WBW2652 WLS2651:WLS2652 WVO2651:WVO2652 AP2651:AP2652 JI2651:JI2652 TE2651:TE2652 ADA2651:ADA2652 AMW2651:AMW2652 AWS2651:AWS2652 BGO2651:BGO2652 BQK2651:BQK2652 CAG2651:CAG2652 CKC2651:CKC2652 CTY2651:CTY2652 DDU2651:DDU2652 DNQ2651:DNQ2652 DXM2651:DXM2652 EHI2651:EHI2652 ERE2651:ERE2652 FBA2651:FBA2652 FKW2651:FKW2652 FUS2651:FUS2652 GEO2651:GEO2652 GOK2651:GOK2652 GYG2651:GYG2652 HIC2651:HIC2652 HRY2651:HRY2652 IBU2651:IBU2652 ILQ2651:ILQ2652 IVM2651:IVM2652 JFI2651:JFI2652 JPE2651:JPE2652 JZA2651:JZA2652 KIW2651:KIW2652 KSS2651:KSS2652 LCO2651:LCO2652 LMK2651:LMK2652 LWG2651:LWG2652 MGC2651:MGC2652 MPY2651:MPY2652 MZU2651:MZU2652 NJQ2651:NJQ2652 NTM2651:NTM2652 ODI2651:ODI2652 ONE2651:ONE2652 OXA2651:OXA2652 PGW2651:PGW2652 PQS2651:PQS2652 QAO2651:QAO2652 QKK2651:QKK2652 QUG2651:QUG2652 REC2651:REC2652 RNY2651:RNY2652 RXU2651:RXU2652 SHQ2651:SHQ2652 SRM2651:SRM2652 TBI2651:TBI2652 TLE2651:TLE2652 TVA2651:TVA2652 UEW2651:UEW2652 UOS2651:UOS2652 UYO2651:UYO2652 VIK2651:VIK2652 VSG2651:VSG2652 WCC2651:WCC2652 WLY2651:WLY2652 WVU2651:WVU2652 AM2648:AM2649 JF2654:JF2655 TB2654:TB2655 ACX2654:ACX2655 AMT2654:AMT2655 AWP2654:AWP2655 BGL2654:BGL2655 BQH2654:BQH2655 CAD2654:CAD2655 CJZ2654:CJZ2655 CTV2654:CTV2655 DDR2654:DDR2655 DNN2654:DNN2655 DXJ2654:DXJ2655 EHF2654:EHF2655 ERB2654:ERB2655 FAX2654:FAX2655 FKT2654:FKT2655 FUP2654:FUP2655 GEL2654:GEL2655 GOH2654:GOH2655 GYD2654:GYD2655 HHZ2654:HHZ2655 HRV2654:HRV2655 IBR2654:IBR2655 ILN2654:ILN2655 IVJ2654:IVJ2655 JFF2654:JFF2655 JPB2654:JPB2655 JYX2654:JYX2655 KIT2654:KIT2655 KSP2654:KSP2655 LCL2654:LCL2655 LMH2654:LMH2655 LWD2654:LWD2655 MFZ2654:MFZ2655 MPV2654:MPV2655 MZR2654:MZR2655 NJN2654:NJN2655 NTJ2654:NTJ2655 ODF2654:ODF2655 ONB2654:ONB2655 OWX2654:OWX2655 PGT2654:PGT2655 PQP2654:PQP2655 QAL2654:QAL2655 QKH2654:QKH2655 QUD2654:QUD2655 RDZ2654:RDZ2655 RNV2654:RNV2655 RXR2654:RXR2655 SHN2654:SHN2655 SRJ2654:SRJ2655 TBF2654:TBF2655 TLB2654:TLB2655 TUX2654:TUX2655 UET2654:UET2655 UOP2654:UOP2655 UYL2654:UYL2655 VIH2654:VIH2655 VSD2654:VSD2655 WBZ2654:WBZ2655 WLV2654:WLV2655 WVR2654:WVR2655 AJ2654:AJ2655 JC2654:JC2655 SY2654:SY2655 ACU2654:ACU2655 AMQ2654:AMQ2655 AWM2654:AWM2655 BGI2654:BGI2655 BQE2654:BQE2655 CAA2654:CAA2655 CJW2654:CJW2655 CTS2654:CTS2655 DDO2654:DDO2655 DNK2654:DNK2655 DXG2654:DXG2655 EHC2654:EHC2655 EQY2654:EQY2655 FAU2654:FAU2655 FKQ2654:FKQ2655 FUM2654:FUM2655 GEI2654:GEI2655 GOE2654:GOE2655 GYA2654:GYA2655 HHW2654:HHW2655 HRS2654:HRS2655 IBO2654:IBO2655 ILK2654:ILK2655 IVG2654:IVG2655 JFC2654:JFC2655 JOY2654:JOY2655 JYU2654:JYU2655 KIQ2654:KIQ2655 KSM2654:KSM2655 LCI2654:LCI2655 LME2654:LME2655 LWA2654:LWA2655 MFW2654:MFW2655 MPS2654:MPS2655 MZO2654:MZO2655 NJK2654:NJK2655 NTG2654:NTG2655 ODC2654:ODC2655 OMY2654:OMY2655 OWU2654:OWU2655 PGQ2654:PGQ2655 PQM2654:PQM2655 QAI2654:QAI2655 QKE2654:QKE2655 QUA2654:QUA2655 RDW2654:RDW2655 RNS2654:RNS2655 RXO2654:RXO2655 SHK2654:SHK2655 SRG2654:SRG2655 TBC2654:TBC2655 TKY2654:TKY2655 TUU2654:TUU2655 UEQ2654:UEQ2655 UOM2654:UOM2655 UYI2654:UYI2655 VIE2654:VIE2655 VSA2654:VSA2655 WBW2654:WBW2655 WLS2654:WLS2655 WVO2654:WVO2655 AP2654:AP2655 JI2654:JI2655 TE2654:TE2655 ADA2654:ADA2655 AMW2654:AMW2655 AWS2654:AWS2655 BGO2654:BGO2655 BQK2654:BQK2655 CAG2654:CAG2655 CKC2654:CKC2655 CTY2654:CTY2655 DDU2654:DDU2655 DNQ2654:DNQ2655 DXM2654:DXM2655 EHI2654:EHI2655 ERE2654:ERE2655 FBA2654:FBA2655 FKW2654:FKW2655 FUS2654:FUS2655 GEO2654:GEO2655 GOK2654:GOK2655 GYG2654:GYG2655 HIC2654:HIC2655 HRY2654:HRY2655 IBU2654:IBU2655 ILQ2654:ILQ2655 IVM2654:IVM2655 JFI2654:JFI2655 JPE2654:JPE2655 JZA2654:JZA2655 KIW2654:KIW2655 KSS2654:KSS2655 LCO2654:LCO2655 LMK2654:LMK2655 LWG2654:LWG2655 MGC2654:MGC2655 MPY2654:MPY2655 MZU2654:MZU2655 NJQ2654:NJQ2655 NTM2654:NTM2655 ODI2654:ODI2655 ONE2654:ONE2655 OXA2654:OXA2655 PGW2654:PGW2655 PQS2654:PQS2655 QAO2654:QAO2655 QKK2654:QKK2655 QUG2654:QUG2655 REC2654:REC2655 RNY2654:RNY2655 RXU2654:RXU2655 SHQ2654:SHQ2655 SRM2654:SRM2655 TBI2654:TBI2655 TLE2654:TLE2655 TVA2654:TVA2655 UEW2654:UEW2655 UOS2654:UOS2655 UYO2654:UYO2655 VIK2654:VIK2655 VSG2654:VSG2655 WCC2654:WCC2655 WLY2654:WLY2655 WVU2654:WVU2655 AM2651:AM2652 JF2657:JF2658 TB2657:TB2658 ACX2657:ACX2658 AMT2657:AMT2658 AWP2657:AWP2658 BGL2657:BGL2658 BQH2657:BQH2658 CAD2657:CAD2658 CJZ2657:CJZ2658 CTV2657:CTV2658 DDR2657:DDR2658 DNN2657:DNN2658 DXJ2657:DXJ2658 EHF2657:EHF2658 ERB2657:ERB2658 FAX2657:FAX2658 FKT2657:FKT2658 FUP2657:FUP2658 GEL2657:GEL2658 GOH2657:GOH2658 GYD2657:GYD2658 HHZ2657:HHZ2658 HRV2657:HRV2658 IBR2657:IBR2658 ILN2657:ILN2658 IVJ2657:IVJ2658 JFF2657:JFF2658 JPB2657:JPB2658 JYX2657:JYX2658 KIT2657:KIT2658 KSP2657:KSP2658 LCL2657:LCL2658 LMH2657:LMH2658 LWD2657:LWD2658 MFZ2657:MFZ2658 MPV2657:MPV2658 MZR2657:MZR2658 NJN2657:NJN2658 NTJ2657:NTJ2658 ODF2657:ODF2658 ONB2657:ONB2658 OWX2657:OWX2658 PGT2657:PGT2658 PQP2657:PQP2658 QAL2657:QAL2658 QKH2657:QKH2658 QUD2657:QUD2658 RDZ2657:RDZ2658 RNV2657:RNV2658 RXR2657:RXR2658 SHN2657:SHN2658 SRJ2657:SRJ2658 TBF2657:TBF2658 TLB2657:TLB2658 TUX2657:TUX2658 UET2657:UET2658 UOP2657:UOP2658 UYL2657:UYL2658 VIH2657:VIH2658 VSD2657:VSD2658 WBZ2657:WBZ2658 WLV2657:WLV2658 WVR2657:WVR2658 AJ2657:AJ2658 JC2657:JC2658 SY2657:SY2658 ACU2657:ACU2658 AMQ2657:AMQ2658 AWM2657:AWM2658 BGI2657:BGI2658 BQE2657:BQE2658 CAA2657:CAA2658 CJW2657:CJW2658 CTS2657:CTS2658 DDO2657:DDO2658 DNK2657:DNK2658 DXG2657:DXG2658 EHC2657:EHC2658 EQY2657:EQY2658 FAU2657:FAU2658 FKQ2657:FKQ2658 FUM2657:FUM2658 GEI2657:GEI2658 GOE2657:GOE2658 GYA2657:GYA2658 HHW2657:HHW2658 HRS2657:HRS2658 IBO2657:IBO2658 ILK2657:ILK2658 IVG2657:IVG2658 JFC2657:JFC2658 JOY2657:JOY2658 JYU2657:JYU2658 KIQ2657:KIQ2658 KSM2657:KSM2658 LCI2657:LCI2658 LME2657:LME2658 LWA2657:LWA2658 MFW2657:MFW2658 MPS2657:MPS2658 MZO2657:MZO2658 NJK2657:NJK2658 NTG2657:NTG2658 ODC2657:ODC2658 OMY2657:OMY2658 OWU2657:OWU2658 PGQ2657:PGQ2658 PQM2657:PQM2658 QAI2657:QAI2658 QKE2657:QKE2658 QUA2657:QUA2658 RDW2657:RDW2658 RNS2657:RNS2658 RXO2657:RXO2658 SHK2657:SHK2658 SRG2657:SRG2658 TBC2657:TBC2658 TKY2657:TKY2658 TUU2657:TUU2658 UEQ2657:UEQ2658 UOM2657:UOM2658 UYI2657:UYI2658 VIE2657:VIE2658 VSA2657:VSA2658 WBW2657:WBW2658 WLS2657:WLS2658 WVO2657:WVO2658 AP2657:AP2658 JI2657:JI2658 TE2657:TE2658 ADA2657:ADA2658 AMW2657:AMW2658 AWS2657:AWS2658 BGO2657:BGO2658 BQK2657:BQK2658 CAG2657:CAG2658 CKC2657:CKC2658 CTY2657:CTY2658 DDU2657:DDU2658 DNQ2657:DNQ2658 DXM2657:DXM2658 EHI2657:EHI2658 ERE2657:ERE2658 FBA2657:FBA2658 FKW2657:FKW2658 FUS2657:FUS2658 GEO2657:GEO2658 GOK2657:GOK2658 GYG2657:GYG2658 HIC2657:HIC2658 HRY2657:HRY2658 IBU2657:IBU2658 ILQ2657:ILQ2658 IVM2657:IVM2658 JFI2657:JFI2658 JPE2657:JPE2658 JZA2657:JZA2658 KIW2657:KIW2658 KSS2657:KSS2658 LCO2657:LCO2658 LMK2657:LMK2658 LWG2657:LWG2658 MGC2657:MGC2658 MPY2657:MPY2658 MZU2657:MZU2658 NJQ2657:NJQ2658 NTM2657:NTM2658 ODI2657:ODI2658 ONE2657:ONE2658 OXA2657:OXA2658 PGW2657:PGW2658 PQS2657:PQS2658 QAO2657:QAO2658 QKK2657:QKK2658 QUG2657:QUG2658 REC2657:REC2658 RNY2657:RNY2658 RXU2657:RXU2658 SHQ2657:SHQ2658 SRM2657:SRM2658 TBI2657:TBI2658 TLE2657:TLE2658 TVA2657:TVA2658 UEW2657:UEW2658 UOS2657:UOS2658 UYO2657:UYO2658 VIK2657:VIK2658 VSG2657:VSG2658 WCC2657:WCC2658 WLY2657:WLY2658 WVU2657:WVU2658 AM2654:AM2655 JF2660:JF2661 TB2660:TB2661 ACX2660:ACX2661 AMT2660:AMT2661 AWP2660:AWP2661 BGL2660:BGL2661 BQH2660:BQH2661 CAD2660:CAD2661 CJZ2660:CJZ2661 CTV2660:CTV2661 DDR2660:DDR2661 DNN2660:DNN2661 DXJ2660:DXJ2661 EHF2660:EHF2661 ERB2660:ERB2661 FAX2660:FAX2661 FKT2660:FKT2661 FUP2660:FUP2661 GEL2660:GEL2661 GOH2660:GOH2661 GYD2660:GYD2661 HHZ2660:HHZ2661 HRV2660:HRV2661 IBR2660:IBR2661 ILN2660:ILN2661 IVJ2660:IVJ2661 JFF2660:JFF2661 JPB2660:JPB2661 JYX2660:JYX2661 KIT2660:KIT2661 KSP2660:KSP2661 LCL2660:LCL2661 LMH2660:LMH2661 LWD2660:LWD2661 MFZ2660:MFZ2661 MPV2660:MPV2661 MZR2660:MZR2661 NJN2660:NJN2661 NTJ2660:NTJ2661 ODF2660:ODF2661 ONB2660:ONB2661 OWX2660:OWX2661 PGT2660:PGT2661 PQP2660:PQP2661 QAL2660:QAL2661 QKH2660:QKH2661 QUD2660:QUD2661 RDZ2660:RDZ2661 RNV2660:RNV2661 RXR2660:RXR2661 SHN2660:SHN2661 SRJ2660:SRJ2661 TBF2660:TBF2661 TLB2660:TLB2661 TUX2660:TUX2661 UET2660:UET2661 UOP2660:UOP2661 UYL2660:UYL2661 VIH2660:VIH2661 VSD2660:VSD2661 WBZ2660:WBZ2661 WLV2660:WLV2661 WVR2660:WVR2661 AJ2660:AJ2661 JC2660:JC2661 SY2660:SY2661 ACU2660:ACU2661 AMQ2660:AMQ2661 AWM2660:AWM2661 BGI2660:BGI2661 BQE2660:BQE2661 CAA2660:CAA2661 CJW2660:CJW2661 CTS2660:CTS2661 DDO2660:DDO2661 DNK2660:DNK2661 DXG2660:DXG2661 EHC2660:EHC2661 EQY2660:EQY2661 FAU2660:FAU2661 FKQ2660:FKQ2661 FUM2660:FUM2661 GEI2660:GEI2661 GOE2660:GOE2661 GYA2660:GYA2661 HHW2660:HHW2661 HRS2660:HRS2661 IBO2660:IBO2661 ILK2660:ILK2661 IVG2660:IVG2661 JFC2660:JFC2661 JOY2660:JOY2661 JYU2660:JYU2661 KIQ2660:KIQ2661 KSM2660:KSM2661 LCI2660:LCI2661 LME2660:LME2661 LWA2660:LWA2661 MFW2660:MFW2661 MPS2660:MPS2661 MZO2660:MZO2661 NJK2660:NJK2661 NTG2660:NTG2661 ODC2660:ODC2661 OMY2660:OMY2661 OWU2660:OWU2661 PGQ2660:PGQ2661 PQM2660:PQM2661 QAI2660:QAI2661 QKE2660:QKE2661 QUA2660:QUA2661 RDW2660:RDW2661 RNS2660:RNS2661 RXO2660:RXO2661 SHK2660:SHK2661 SRG2660:SRG2661 TBC2660:TBC2661 TKY2660:TKY2661 TUU2660:TUU2661 UEQ2660:UEQ2661 UOM2660:UOM2661 UYI2660:UYI2661 VIE2660:VIE2661 VSA2660:VSA2661 WBW2660:WBW2661 WLS2660:WLS2661 WVO2660:WVO2661 AP2660:AP2661 JI2660:JI2661 TE2660:TE2661 ADA2660:ADA2661 AMW2660:AMW2661 AWS2660:AWS2661 BGO2660:BGO2661 BQK2660:BQK2661 CAG2660:CAG2661 CKC2660:CKC2661 CTY2660:CTY2661 DDU2660:DDU2661 DNQ2660:DNQ2661 DXM2660:DXM2661 EHI2660:EHI2661 ERE2660:ERE2661 FBA2660:FBA2661 FKW2660:FKW2661 FUS2660:FUS2661 GEO2660:GEO2661 GOK2660:GOK2661 GYG2660:GYG2661 HIC2660:HIC2661 HRY2660:HRY2661 IBU2660:IBU2661 ILQ2660:ILQ2661 IVM2660:IVM2661 JFI2660:JFI2661 JPE2660:JPE2661 JZA2660:JZA2661 KIW2660:KIW2661 KSS2660:KSS2661 LCO2660:LCO2661 LMK2660:LMK2661 LWG2660:LWG2661 MGC2660:MGC2661 MPY2660:MPY2661 MZU2660:MZU2661 NJQ2660:NJQ2661 NTM2660:NTM2661 ODI2660:ODI2661 ONE2660:ONE2661 OXA2660:OXA2661 PGW2660:PGW2661 PQS2660:PQS2661 QAO2660:QAO2661 QKK2660:QKK2661 QUG2660:QUG2661 REC2660:REC2661 RNY2660:RNY2661 RXU2660:RXU2661 SHQ2660:SHQ2661 SRM2660:SRM2661 TBI2660:TBI2661 TLE2660:TLE2661 TVA2660:TVA2661 UEW2660:UEW2661 UOS2660:UOS2661 UYO2660:UYO2661 VIK2660:VIK2661 VSG2660:VSG2661 WCC2660:WCC2661 WLY2660:WLY2661 WVU2660:WVU2661 AM2657:AM2658 JF2663:JF2664 TB2663:TB2664 ACX2663:ACX2664 AMT2663:AMT2664 AWP2663:AWP2664 BGL2663:BGL2664 BQH2663:BQH2664 CAD2663:CAD2664 CJZ2663:CJZ2664 CTV2663:CTV2664 DDR2663:DDR2664 DNN2663:DNN2664 DXJ2663:DXJ2664 EHF2663:EHF2664 ERB2663:ERB2664 FAX2663:FAX2664 FKT2663:FKT2664 FUP2663:FUP2664 GEL2663:GEL2664 GOH2663:GOH2664 GYD2663:GYD2664 HHZ2663:HHZ2664 HRV2663:HRV2664 IBR2663:IBR2664 ILN2663:ILN2664 IVJ2663:IVJ2664 JFF2663:JFF2664 JPB2663:JPB2664 JYX2663:JYX2664 KIT2663:KIT2664 KSP2663:KSP2664 LCL2663:LCL2664 LMH2663:LMH2664 LWD2663:LWD2664 MFZ2663:MFZ2664 MPV2663:MPV2664 MZR2663:MZR2664 NJN2663:NJN2664 NTJ2663:NTJ2664 ODF2663:ODF2664 ONB2663:ONB2664 OWX2663:OWX2664 PGT2663:PGT2664 PQP2663:PQP2664 QAL2663:QAL2664 QKH2663:QKH2664 QUD2663:QUD2664 RDZ2663:RDZ2664 RNV2663:RNV2664 RXR2663:RXR2664 SHN2663:SHN2664 SRJ2663:SRJ2664 TBF2663:TBF2664 TLB2663:TLB2664 TUX2663:TUX2664 UET2663:UET2664 UOP2663:UOP2664 UYL2663:UYL2664 VIH2663:VIH2664 VSD2663:VSD2664 WBZ2663:WBZ2664 WLV2663:WLV2664 WVR2663:WVR2664 AJ2663:AJ2664 JC2663:JC2664 SY2663:SY2664 ACU2663:ACU2664 AMQ2663:AMQ2664 AWM2663:AWM2664 BGI2663:BGI2664 BQE2663:BQE2664 CAA2663:CAA2664 CJW2663:CJW2664 CTS2663:CTS2664 DDO2663:DDO2664 DNK2663:DNK2664 DXG2663:DXG2664 EHC2663:EHC2664 EQY2663:EQY2664 FAU2663:FAU2664 FKQ2663:FKQ2664 FUM2663:FUM2664 GEI2663:GEI2664 GOE2663:GOE2664 GYA2663:GYA2664 HHW2663:HHW2664 HRS2663:HRS2664 IBO2663:IBO2664 ILK2663:ILK2664 IVG2663:IVG2664 JFC2663:JFC2664 JOY2663:JOY2664 JYU2663:JYU2664 KIQ2663:KIQ2664 KSM2663:KSM2664 LCI2663:LCI2664 LME2663:LME2664 LWA2663:LWA2664 MFW2663:MFW2664 MPS2663:MPS2664 MZO2663:MZO2664 NJK2663:NJK2664 NTG2663:NTG2664 ODC2663:ODC2664 OMY2663:OMY2664 OWU2663:OWU2664 PGQ2663:PGQ2664 PQM2663:PQM2664 QAI2663:QAI2664 QKE2663:QKE2664 QUA2663:QUA2664 RDW2663:RDW2664 RNS2663:RNS2664 RXO2663:RXO2664 SHK2663:SHK2664 SRG2663:SRG2664 TBC2663:TBC2664 TKY2663:TKY2664 TUU2663:TUU2664 UEQ2663:UEQ2664 UOM2663:UOM2664 UYI2663:UYI2664 VIE2663:VIE2664 VSA2663:VSA2664 WBW2663:WBW2664 WLS2663:WLS2664 WVO2663:WVO2664 AP2663:AP2664 JI2663:JI2664 TE2663:TE2664 ADA2663:ADA2664 AMW2663:AMW2664 AWS2663:AWS2664 BGO2663:BGO2664 BQK2663:BQK2664 CAG2663:CAG2664 CKC2663:CKC2664 CTY2663:CTY2664 DDU2663:DDU2664 DNQ2663:DNQ2664 DXM2663:DXM2664 EHI2663:EHI2664 ERE2663:ERE2664 FBA2663:FBA2664 FKW2663:FKW2664 FUS2663:FUS2664 GEO2663:GEO2664 GOK2663:GOK2664 GYG2663:GYG2664 HIC2663:HIC2664 HRY2663:HRY2664 IBU2663:IBU2664 ILQ2663:ILQ2664 IVM2663:IVM2664 JFI2663:JFI2664 JPE2663:JPE2664 JZA2663:JZA2664 KIW2663:KIW2664 KSS2663:KSS2664 LCO2663:LCO2664 LMK2663:LMK2664 LWG2663:LWG2664 MGC2663:MGC2664 MPY2663:MPY2664 MZU2663:MZU2664 NJQ2663:NJQ2664 NTM2663:NTM2664 ODI2663:ODI2664 ONE2663:ONE2664 OXA2663:OXA2664 PGW2663:PGW2664 PQS2663:PQS2664 QAO2663:QAO2664 QKK2663:QKK2664 QUG2663:QUG2664 REC2663:REC2664 RNY2663:RNY2664 RXU2663:RXU2664 SHQ2663:SHQ2664 SRM2663:SRM2664 TBI2663:TBI2664 TLE2663:TLE2664 TVA2663:TVA2664 UEW2663:UEW2664 UOS2663:UOS2664 UYO2663:UYO2664 VIK2663:VIK2664 VSG2663:VSG2664 WCC2663:WCC2664 WLY2663:WLY2664 WVU2663:WVU2664 AM2660:AM2661 AJ2666:AJ2667 JF2666:JF2667 TB2666:TB2667 ACX2666:ACX2667 AMT2666:AMT2667 AWP2666:AWP2667 BGL2666:BGL2667 BQH2666:BQH2667 CAD2666:CAD2667 CJZ2666:CJZ2667 CTV2666:CTV2667 DDR2666:DDR2667 DNN2666:DNN2667 DXJ2666:DXJ2667 EHF2666:EHF2667 ERB2666:ERB2667 FAX2666:FAX2667 FKT2666:FKT2667 FUP2666:FUP2667 GEL2666:GEL2667 GOH2666:GOH2667 GYD2666:GYD2667 HHZ2666:HHZ2667 HRV2666:HRV2667 IBR2666:IBR2667 ILN2666:ILN2667 IVJ2666:IVJ2667 JFF2666:JFF2667 JPB2666:JPB2667 JYX2666:JYX2667 KIT2666:KIT2667 KSP2666:KSP2667 LCL2666:LCL2667 LMH2666:LMH2667 LWD2666:LWD2667 MFZ2666:MFZ2667 MPV2666:MPV2667 MZR2666:MZR2667 NJN2666:NJN2667 NTJ2666:NTJ2667 ODF2666:ODF2667 ONB2666:ONB2667 OWX2666:OWX2667 PGT2666:PGT2667 PQP2666:PQP2667 QAL2666:QAL2667 QKH2666:QKH2667 QUD2666:QUD2667 RDZ2666:RDZ2667 RNV2666:RNV2667 RXR2666:RXR2667 SHN2666:SHN2667 SRJ2666:SRJ2667 TBF2666:TBF2667 TLB2666:TLB2667 TUX2666:TUX2667 UET2666:UET2667 UOP2666:UOP2667 UYL2666:UYL2667 VIH2666:VIH2667 VSD2666:VSD2667 WBZ2666:WBZ2667 WLV2666:WLV2667 WVR2666:WVR2667 AP2666:AP2667 JC2666:JC2667 SY2666:SY2667 ACU2666:ACU2667 AMQ2666:AMQ2667 AWM2666:AWM2667 BGI2666:BGI2667 BQE2666:BQE2667 CAA2666:CAA2667 CJW2666:CJW2667 CTS2666:CTS2667 DDO2666:DDO2667 DNK2666:DNK2667 DXG2666:DXG2667 EHC2666:EHC2667 EQY2666:EQY2667 FAU2666:FAU2667 FKQ2666:FKQ2667 FUM2666:FUM2667 GEI2666:GEI2667 GOE2666:GOE2667 GYA2666:GYA2667 HHW2666:HHW2667 HRS2666:HRS2667 IBO2666:IBO2667 ILK2666:ILK2667 IVG2666:IVG2667 JFC2666:JFC2667 JOY2666:JOY2667 JYU2666:JYU2667 KIQ2666:KIQ2667 KSM2666:KSM2667 LCI2666:LCI2667 LME2666:LME2667 LWA2666:LWA2667 MFW2666:MFW2667 MPS2666:MPS2667 MZO2666:MZO2667 NJK2666:NJK2667 NTG2666:NTG2667 ODC2666:ODC2667 OMY2666:OMY2667 OWU2666:OWU2667 PGQ2666:PGQ2667 PQM2666:PQM2667 QAI2666:QAI2667 QKE2666:QKE2667 QUA2666:QUA2667 RDW2666:RDW2667 RNS2666:RNS2667 RXO2666:RXO2667 SHK2666:SHK2667 SRG2666:SRG2667 TBC2666:TBC2667 TKY2666:TKY2667 TUU2666:TUU2667 UEQ2666:UEQ2667 UOM2666:UOM2667 UYI2666:UYI2667 VIE2666:VIE2667 VSA2666:VSA2667 WBW2666:WBW2667 WLS2666:WLS2667 WVO2666:WVO2667 AM2663:AM2664 JI2666:JI2667 TE2666:TE2667 ADA2666:ADA2667 AMW2666:AMW2667 AWS2666:AWS2667 BGO2666:BGO2667 BQK2666:BQK2667 CAG2666:CAG2667 CKC2666:CKC2667 CTY2666:CTY2667 DDU2666:DDU2667 DNQ2666:DNQ2667 DXM2666:DXM2667 EHI2666:EHI2667 ERE2666:ERE2667 FBA2666:FBA2667 FKW2666:FKW2667 FUS2666:FUS2667 GEO2666:GEO2667 GOK2666:GOK2667 GYG2666:GYG2667 HIC2666:HIC2667 HRY2666:HRY2667 IBU2666:IBU2667 ILQ2666:ILQ2667 IVM2666:IVM2667 JFI2666:JFI2667 JPE2666:JPE2667 JZA2666:JZA2667 KIW2666:KIW2667 KSS2666:KSS2667 LCO2666:LCO2667 LMK2666:LMK2667 LWG2666:LWG2667 MGC2666:MGC2667 MPY2666:MPY2667 MZU2666:MZU2667 NJQ2666:NJQ2667 NTM2666:NTM2667 ODI2666:ODI2667 ONE2666:ONE2667 OXA2666:OXA2667 PGW2666:PGW2667 PQS2666:PQS2667 QAO2666:QAO2667 QKK2666:QKK2667 QUG2666:QUG2667 REC2666:REC2667 RNY2666:RNY2667 RXU2666:RXU2667 SHQ2666:SHQ2667 SRM2666:SRM2667 TBI2666:TBI2667 TLE2666:TLE2667 TVA2666:TVA2667 UEW2666:UEW2667 UOS2666:UOS2667 UYO2666:UYO2667 VIK2666:VIK2667 VSG2666:VSG2667 WCC2666:WCC2667 WLY2666:WLY2667 WVU2666:WVU2667 JF2669:JF2670 TB2669:TB2670 ACX2669:ACX2670 AMT2669:AMT2670 AWP2669:AWP2670 BGL2669:BGL2670 BQH2669:BQH2670 CAD2669:CAD2670 CJZ2669:CJZ2670 CTV2669:CTV2670 DDR2669:DDR2670 DNN2669:DNN2670 DXJ2669:DXJ2670 EHF2669:EHF2670 ERB2669:ERB2670 FAX2669:FAX2670 FKT2669:FKT2670 FUP2669:FUP2670 GEL2669:GEL2670 GOH2669:GOH2670 GYD2669:GYD2670 HHZ2669:HHZ2670 HRV2669:HRV2670 IBR2669:IBR2670 ILN2669:ILN2670 IVJ2669:IVJ2670 JFF2669:JFF2670 JPB2669:JPB2670 JYX2669:JYX2670 KIT2669:KIT2670 KSP2669:KSP2670 LCL2669:LCL2670 LMH2669:LMH2670 LWD2669:LWD2670 MFZ2669:MFZ2670 MPV2669:MPV2670 MZR2669:MZR2670 NJN2669:NJN2670 NTJ2669:NTJ2670 ODF2669:ODF2670 ONB2669:ONB2670 OWX2669:OWX2670 PGT2669:PGT2670 PQP2669:PQP2670 QAL2669:QAL2670 QKH2669:QKH2670 QUD2669:QUD2670 RDZ2669:RDZ2670 RNV2669:RNV2670 RXR2669:RXR2670 SHN2669:SHN2670 SRJ2669:SRJ2670 TBF2669:TBF2670 TLB2669:TLB2670 TUX2669:TUX2670 UET2669:UET2670 UOP2669:UOP2670 UYL2669:UYL2670 VIH2669:VIH2670 VSD2669:VSD2670 WBZ2669:WBZ2670 WLV2669:WLV2670 WVR2669:WVR2670 AJ2669:AJ2670 JC2669:JC2670 SY2669:SY2670 ACU2669:ACU2670 AMQ2669:AMQ2670 AWM2669:AWM2670 BGI2669:BGI2670 BQE2669:BQE2670 CAA2669:CAA2670 CJW2669:CJW2670 CTS2669:CTS2670 DDO2669:DDO2670 DNK2669:DNK2670 DXG2669:DXG2670 EHC2669:EHC2670 EQY2669:EQY2670 FAU2669:FAU2670 FKQ2669:FKQ2670 FUM2669:FUM2670 GEI2669:GEI2670 GOE2669:GOE2670 GYA2669:GYA2670 HHW2669:HHW2670 HRS2669:HRS2670 IBO2669:IBO2670 ILK2669:ILK2670 IVG2669:IVG2670 JFC2669:JFC2670 JOY2669:JOY2670 JYU2669:JYU2670 KIQ2669:KIQ2670 KSM2669:KSM2670 LCI2669:LCI2670 LME2669:LME2670 LWA2669:LWA2670 MFW2669:MFW2670 MPS2669:MPS2670 MZO2669:MZO2670 NJK2669:NJK2670 NTG2669:NTG2670 ODC2669:ODC2670 OMY2669:OMY2670 OWU2669:OWU2670 PGQ2669:PGQ2670 PQM2669:PQM2670 QAI2669:QAI2670 QKE2669:QKE2670 QUA2669:QUA2670 RDW2669:RDW2670 RNS2669:RNS2670 RXO2669:RXO2670 SHK2669:SHK2670 SRG2669:SRG2670 TBC2669:TBC2670 TKY2669:TKY2670 TUU2669:TUU2670 UEQ2669:UEQ2670 UOM2669:UOM2670 UYI2669:UYI2670 VIE2669:VIE2670 VSA2669:VSA2670 WBW2669:WBW2670 WLS2669:WLS2670 WVO2669:WVO2670 AP2669:AP2670 JI2669:JI2670 TE2669:TE2670 ADA2669:ADA2670 AMW2669:AMW2670 AWS2669:AWS2670 BGO2669:BGO2670 BQK2669:BQK2670 CAG2669:CAG2670 CKC2669:CKC2670 CTY2669:CTY2670 DDU2669:DDU2670 DNQ2669:DNQ2670 DXM2669:DXM2670 EHI2669:EHI2670 ERE2669:ERE2670 FBA2669:FBA2670 FKW2669:FKW2670 FUS2669:FUS2670 GEO2669:GEO2670 GOK2669:GOK2670 GYG2669:GYG2670 HIC2669:HIC2670 HRY2669:HRY2670 IBU2669:IBU2670 ILQ2669:ILQ2670 IVM2669:IVM2670 JFI2669:JFI2670 JPE2669:JPE2670 JZA2669:JZA2670 KIW2669:KIW2670 KSS2669:KSS2670 LCO2669:LCO2670 LMK2669:LMK2670 LWG2669:LWG2670 MGC2669:MGC2670 MPY2669:MPY2670 MZU2669:MZU2670 NJQ2669:NJQ2670 NTM2669:NTM2670 ODI2669:ODI2670 ONE2669:ONE2670 OXA2669:OXA2670 PGW2669:PGW2670 PQS2669:PQS2670 QAO2669:QAO2670 QKK2669:QKK2670 QUG2669:QUG2670 REC2669:REC2670 RNY2669:RNY2670 RXU2669:RXU2670 SHQ2669:SHQ2670 SRM2669:SRM2670 TBI2669:TBI2670 TLE2669:TLE2670 TVA2669:TVA2670 UEW2669:UEW2670 UOS2669:UOS2670 UYO2669:UYO2670 VIK2669:VIK2670 VSG2669:VSG2670 WCC2669:WCC2670 WLY2669:WLY2670 WVU2669:WVU2670 AM2666:AM2667 JF2672:JF2673 TB2672:TB2673 ACX2672:ACX2673 AMT2672:AMT2673 AWP2672:AWP2673 BGL2672:BGL2673 BQH2672:BQH2673 CAD2672:CAD2673 CJZ2672:CJZ2673 CTV2672:CTV2673 DDR2672:DDR2673 DNN2672:DNN2673 DXJ2672:DXJ2673 EHF2672:EHF2673 ERB2672:ERB2673 FAX2672:FAX2673 FKT2672:FKT2673 FUP2672:FUP2673 GEL2672:GEL2673 GOH2672:GOH2673 GYD2672:GYD2673 HHZ2672:HHZ2673 HRV2672:HRV2673 IBR2672:IBR2673 ILN2672:ILN2673 IVJ2672:IVJ2673 JFF2672:JFF2673 JPB2672:JPB2673 JYX2672:JYX2673 KIT2672:KIT2673 KSP2672:KSP2673 LCL2672:LCL2673 LMH2672:LMH2673 LWD2672:LWD2673 MFZ2672:MFZ2673 MPV2672:MPV2673 MZR2672:MZR2673 NJN2672:NJN2673 NTJ2672:NTJ2673 ODF2672:ODF2673 ONB2672:ONB2673 OWX2672:OWX2673 PGT2672:PGT2673 PQP2672:PQP2673 QAL2672:QAL2673 QKH2672:QKH2673 QUD2672:QUD2673 RDZ2672:RDZ2673 RNV2672:RNV2673 RXR2672:RXR2673 SHN2672:SHN2673 SRJ2672:SRJ2673 TBF2672:TBF2673 TLB2672:TLB2673 TUX2672:TUX2673 UET2672:UET2673 UOP2672:UOP2673 UYL2672:UYL2673 VIH2672:VIH2673 VSD2672:VSD2673 WBZ2672:WBZ2673 WLV2672:WLV2673 WVR2672:WVR2673 AJ2672:AJ2673 JC2672:JC2673 SY2672:SY2673 ACU2672:ACU2673 AMQ2672:AMQ2673 AWM2672:AWM2673 BGI2672:BGI2673 BQE2672:BQE2673 CAA2672:CAA2673 CJW2672:CJW2673 CTS2672:CTS2673 DDO2672:DDO2673 DNK2672:DNK2673 DXG2672:DXG2673 EHC2672:EHC2673 EQY2672:EQY2673 FAU2672:FAU2673 FKQ2672:FKQ2673 FUM2672:FUM2673 GEI2672:GEI2673 GOE2672:GOE2673 GYA2672:GYA2673 HHW2672:HHW2673 HRS2672:HRS2673 IBO2672:IBO2673 ILK2672:ILK2673 IVG2672:IVG2673 JFC2672:JFC2673 JOY2672:JOY2673 JYU2672:JYU2673 KIQ2672:KIQ2673 KSM2672:KSM2673 LCI2672:LCI2673 LME2672:LME2673 LWA2672:LWA2673 MFW2672:MFW2673 MPS2672:MPS2673 MZO2672:MZO2673 NJK2672:NJK2673 NTG2672:NTG2673 ODC2672:ODC2673 OMY2672:OMY2673 OWU2672:OWU2673 PGQ2672:PGQ2673 PQM2672:PQM2673 QAI2672:QAI2673 QKE2672:QKE2673 QUA2672:QUA2673 RDW2672:RDW2673 RNS2672:RNS2673 RXO2672:RXO2673 SHK2672:SHK2673 SRG2672:SRG2673 TBC2672:TBC2673 TKY2672:TKY2673 TUU2672:TUU2673 UEQ2672:UEQ2673 UOM2672:UOM2673 UYI2672:UYI2673 VIE2672:VIE2673 VSA2672:VSA2673 WBW2672:WBW2673 WLS2672:WLS2673 WVO2672:WVO2673 AP2672:AP2673 JI2672:JI2673 TE2672:TE2673 ADA2672:ADA2673 AMW2672:AMW2673 AWS2672:AWS2673 BGO2672:BGO2673 BQK2672:BQK2673 CAG2672:CAG2673 CKC2672:CKC2673 CTY2672:CTY2673 DDU2672:DDU2673 DNQ2672:DNQ2673 DXM2672:DXM2673 EHI2672:EHI2673 ERE2672:ERE2673 FBA2672:FBA2673 FKW2672:FKW2673 FUS2672:FUS2673 GEO2672:GEO2673 GOK2672:GOK2673 GYG2672:GYG2673 HIC2672:HIC2673 HRY2672:HRY2673 IBU2672:IBU2673 ILQ2672:ILQ2673 IVM2672:IVM2673 JFI2672:JFI2673 JPE2672:JPE2673 JZA2672:JZA2673 KIW2672:KIW2673 KSS2672:KSS2673 LCO2672:LCO2673 LMK2672:LMK2673 LWG2672:LWG2673 MGC2672:MGC2673 MPY2672:MPY2673 MZU2672:MZU2673 NJQ2672:NJQ2673 NTM2672:NTM2673 ODI2672:ODI2673 ONE2672:ONE2673 OXA2672:OXA2673 PGW2672:PGW2673 PQS2672:PQS2673 QAO2672:QAO2673 QKK2672:QKK2673 QUG2672:QUG2673 REC2672:REC2673 RNY2672:RNY2673 RXU2672:RXU2673 SHQ2672:SHQ2673 SRM2672:SRM2673 TBI2672:TBI2673 TLE2672:TLE2673 TVA2672:TVA2673 UEW2672:UEW2673 UOS2672:UOS2673 UYO2672:UYO2673 VIK2672:VIK2673 VSG2672:VSG2673 WCC2672:WCC2673 WLY2672:WLY2673 WVU2672:WVU2673 AM2669:AM2670 JF2675:JF2676 TB2675:TB2676 ACX2675:ACX2676 AMT2675:AMT2676 AWP2675:AWP2676 BGL2675:BGL2676 BQH2675:BQH2676 CAD2675:CAD2676 CJZ2675:CJZ2676 CTV2675:CTV2676 DDR2675:DDR2676 DNN2675:DNN2676 DXJ2675:DXJ2676 EHF2675:EHF2676 ERB2675:ERB2676 FAX2675:FAX2676 FKT2675:FKT2676 FUP2675:FUP2676 GEL2675:GEL2676 GOH2675:GOH2676 GYD2675:GYD2676 HHZ2675:HHZ2676 HRV2675:HRV2676 IBR2675:IBR2676 ILN2675:ILN2676 IVJ2675:IVJ2676 JFF2675:JFF2676 JPB2675:JPB2676 JYX2675:JYX2676 KIT2675:KIT2676 KSP2675:KSP2676 LCL2675:LCL2676 LMH2675:LMH2676 LWD2675:LWD2676 MFZ2675:MFZ2676 MPV2675:MPV2676 MZR2675:MZR2676 NJN2675:NJN2676 NTJ2675:NTJ2676 ODF2675:ODF2676 ONB2675:ONB2676 OWX2675:OWX2676 PGT2675:PGT2676 PQP2675:PQP2676 QAL2675:QAL2676 QKH2675:QKH2676 QUD2675:QUD2676 RDZ2675:RDZ2676 RNV2675:RNV2676 RXR2675:RXR2676 SHN2675:SHN2676 SRJ2675:SRJ2676 TBF2675:TBF2676 TLB2675:TLB2676 TUX2675:TUX2676 UET2675:UET2676 UOP2675:UOP2676 UYL2675:UYL2676 VIH2675:VIH2676 VSD2675:VSD2676 WBZ2675:WBZ2676 WLV2675:WLV2676 WVR2675:WVR2676 AJ2675:AJ2676 JC2675:JC2676 SY2675:SY2676 ACU2675:ACU2676 AMQ2675:AMQ2676 AWM2675:AWM2676 BGI2675:BGI2676 BQE2675:BQE2676 CAA2675:CAA2676 CJW2675:CJW2676 CTS2675:CTS2676 DDO2675:DDO2676 DNK2675:DNK2676 DXG2675:DXG2676 EHC2675:EHC2676 EQY2675:EQY2676 FAU2675:FAU2676 FKQ2675:FKQ2676 FUM2675:FUM2676 GEI2675:GEI2676 GOE2675:GOE2676 GYA2675:GYA2676 HHW2675:HHW2676 HRS2675:HRS2676 IBO2675:IBO2676 ILK2675:ILK2676 IVG2675:IVG2676 JFC2675:JFC2676 JOY2675:JOY2676 JYU2675:JYU2676 KIQ2675:KIQ2676 KSM2675:KSM2676 LCI2675:LCI2676 LME2675:LME2676 LWA2675:LWA2676 MFW2675:MFW2676 MPS2675:MPS2676 MZO2675:MZO2676 NJK2675:NJK2676 NTG2675:NTG2676 ODC2675:ODC2676 OMY2675:OMY2676 OWU2675:OWU2676 PGQ2675:PGQ2676 PQM2675:PQM2676 QAI2675:QAI2676 QKE2675:QKE2676 QUA2675:QUA2676 RDW2675:RDW2676 RNS2675:RNS2676 RXO2675:RXO2676 SHK2675:SHK2676 SRG2675:SRG2676 TBC2675:TBC2676 TKY2675:TKY2676 TUU2675:TUU2676 UEQ2675:UEQ2676 UOM2675:UOM2676 UYI2675:UYI2676 VIE2675:VIE2676 VSA2675:VSA2676 WBW2675:WBW2676 WLS2675:WLS2676 WVO2675:WVO2676 AP2675:AP2676 JI2675:JI2676 TE2675:TE2676 ADA2675:ADA2676 AMW2675:AMW2676 AWS2675:AWS2676 BGO2675:BGO2676 BQK2675:BQK2676 CAG2675:CAG2676 CKC2675:CKC2676 CTY2675:CTY2676 DDU2675:DDU2676 DNQ2675:DNQ2676 DXM2675:DXM2676 EHI2675:EHI2676 ERE2675:ERE2676 FBA2675:FBA2676 FKW2675:FKW2676 FUS2675:FUS2676 GEO2675:GEO2676 GOK2675:GOK2676 GYG2675:GYG2676 HIC2675:HIC2676 HRY2675:HRY2676 IBU2675:IBU2676 ILQ2675:ILQ2676 IVM2675:IVM2676 JFI2675:JFI2676 JPE2675:JPE2676 JZA2675:JZA2676 KIW2675:KIW2676 KSS2675:KSS2676 LCO2675:LCO2676 LMK2675:LMK2676 LWG2675:LWG2676 MGC2675:MGC2676 MPY2675:MPY2676 MZU2675:MZU2676 NJQ2675:NJQ2676 NTM2675:NTM2676 ODI2675:ODI2676 ONE2675:ONE2676 OXA2675:OXA2676 PGW2675:PGW2676 PQS2675:PQS2676 QAO2675:QAO2676 QKK2675:QKK2676 QUG2675:QUG2676 REC2675:REC2676 RNY2675:RNY2676 RXU2675:RXU2676 SHQ2675:SHQ2676 SRM2675:SRM2676 TBI2675:TBI2676 TLE2675:TLE2676 TVA2675:TVA2676 UEW2675:UEW2676 UOS2675:UOS2676 UYO2675:UYO2676 VIK2675:VIK2676 VSG2675:VSG2676 WCC2675:WCC2676 WLY2675:WLY2676 WVU2675:WVU2676 AM2672:AM2673 JF2678:JF2679 TB2678:TB2679 ACX2678:ACX2679 AMT2678:AMT2679 AWP2678:AWP2679 BGL2678:BGL2679 BQH2678:BQH2679 CAD2678:CAD2679 CJZ2678:CJZ2679 CTV2678:CTV2679 DDR2678:DDR2679 DNN2678:DNN2679 DXJ2678:DXJ2679 EHF2678:EHF2679 ERB2678:ERB2679 FAX2678:FAX2679 FKT2678:FKT2679 FUP2678:FUP2679 GEL2678:GEL2679 GOH2678:GOH2679 GYD2678:GYD2679 HHZ2678:HHZ2679 HRV2678:HRV2679 IBR2678:IBR2679 ILN2678:ILN2679 IVJ2678:IVJ2679 JFF2678:JFF2679 JPB2678:JPB2679 JYX2678:JYX2679 KIT2678:KIT2679 KSP2678:KSP2679 LCL2678:LCL2679 LMH2678:LMH2679 LWD2678:LWD2679 MFZ2678:MFZ2679 MPV2678:MPV2679 MZR2678:MZR2679 NJN2678:NJN2679 NTJ2678:NTJ2679 ODF2678:ODF2679 ONB2678:ONB2679 OWX2678:OWX2679 PGT2678:PGT2679 PQP2678:PQP2679 QAL2678:QAL2679 QKH2678:QKH2679 QUD2678:QUD2679 RDZ2678:RDZ2679 RNV2678:RNV2679 RXR2678:RXR2679 SHN2678:SHN2679 SRJ2678:SRJ2679 TBF2678:TBF2679 TLB2678:TLB2679 TUX2678:TUX2679 UET2678:UET2679 UOP2678:UOP2679 UYL2678:UYL2679 VIH2678:VIH2679 VSD2678:VSD2679 WBZ2678:WBZ2679 WLV2678:WLV2679 WVR2678:WVR2679 AJ2678:AJ2679 JC2678:JC2679 SY2678:SY2679 ACU2678:ACU2679 AMQ2678:AMQ2679 AWM2678:AWM2679 BGI2678:BGI2679 BQE2678:BQE2679 CAA2678:CAA2679 CJW2678:CJW2679 CTS2678:CTS2679 DDO2678:DDO2679 DNK2678:DNK2679 DXG2678:DXG2679 EHC2678:EHC2679 EQY2678:EQY2679 FAU2678:FAU2679 FKQ2678:FKQ2679 FUM2678:FUM2679 GEI2678:GEI2679 GOE2678:GOE2679 GYA2678:GYA2679 HHW2678:HHW2679 HRS2678:HRS2679 IBO2678:IBO2679 ILK2678:ILK2679 IVG2678:IVG2679 JFC2678:JFC2679 JOY2678:JOY2679 JYU2678:JYU2679 KIQ2678:KIQ2679 KSM2678:KSM2679 LCI2678:LCI2679 LME2678:LME2679 LWA2678:LWA2679 MFW2678:MFW2679 MPS2678:MPS2679 MZO2678:MZO2679 NJK2678:NJK2679 NTG2678:NTG2679 ODC2678:ODC2679 OMY2678:OMY2679 OWU2678:OWU2679 PGQ2678:PGQ2679 PQM2678:PQM2679 QAI2678:QAI2679 QKE2678:QKE2679 QUA2678:QUA2679 RDW2678:RDW2679 RNS2678:RNS2679 RXO2678:RXO2679 SHK2678:SHK2679 SRG2678:SRG2679 TBC2678:TBC2679 TKY2678:TKY2679 TUU2678:TUU2679 UEQ2678:UEQ2679 UOM2678:UOM2679 UYI2678:UYI2679 VIE2678:VIE2679 VSA2678:VSA2679 WBW2678:WBW2679 WLS2678:WLS2679 WVO2678:WVO2679 AP2678:AP2679 JI2678:JI2679 TE2678:TE2679 ADA2678:ADA2679 AMW2678:AMW2679 AWS2678:AWS2679 BGO2678:BGO2679 BQK2678:BQK2679 CAG2678:CAG2679 CKC2678:CKC2679 CTY2678:CTY2679 DDU2678:DDU2679 DNQ2678:DNQ2679 DXM2678:DXM2679 EHI2678:EHI2679 ERE2678:ERE2679 FBA2678:FBA2679 FKW2678:FKW2679 FUS2678:FUS2679 GEO2678:GEO2679 GOK2678:GOK2679 GYG2678:GYG2679 HIC2678:HIC2679 HRY2678:HRY2679 IBU2678:IBU2679 ILQ2678:ILQ2679 IVM2678:IVM2679 JFI2678:JFI2679 JPE2678:JPE2679 JZA2678:JZA2679 KIW2678:KIW2679 KSS2678:KSS2679 LCO2678:LCO2679 LMK2678:LMK2679 LWG2678:LWG2679 MGC2678:MGC2679 MPY2678:MPY2679 MZU2678:MZU2679 NJQ2678:NJQ2679 NTM2678:NTM2679 ODI2678:ODI2679 ONE2678:ONE2679 OXA2678:OXA2679 PGW2678:PGW2679 PQS2678:PQS2679 QAO2678:QAO2679 QKK2678:QKK2679 QUG2678:QUG2679 REC2678:REC2679 RNY2678:RNY2679 RXU2678:RXU2679 SHQ2678:SHQ2679 SRM2678:SRM2679 TBI2678:TBI2679 TLE2678:TLE2679 TVA2678:TVA2679 UEW2678:UEW2679 UOS2678:UOS2679 UYO2678:UYO2679 VIK2678:VIK2679 VSG2678:VSG2679 WCC2678:WCC2679 WLY2678:WLY2679 WVU2678:WVU2679 AM2675:AM2676 JF2681:JF2682 TB2681:TB2682 ACX2681:ACX2682 AMT2681:AMT2682 AWP2681:AWP2682 BGL2681:BGL2682 BQH2681:BQH2682 CAD2681:CAD2682 CJZ2681:CJZ2682 CTV2681:CTV2682 DDR2681:DDR2682 DNN2681:DNN2682 DXJ2681:DXJ2682 EHF2681:EHF2682 ERB2681:ERB2682 FAX2681:FAX2682 FKT2681:FKT2682 FUP2681:FUP2682 GEL2681:GEL2682 GOH2681:GOH2682 GYD2681:GYD2682 HHZ2681:HHZ2682 HRV2681:HRV2682 IBR2681:IBR2682 ILN2681:ILN2682 IVJ2681:IVJ2682 JFF2681:JFF2682 JPB2681:JPB2682 JYX2681:JYX2682 KIT2681:KIT2682 KSP2681:KSP2682 LCL2681:LCL2682 LMH2681:LMH2682 LWD2681:LWD2682 MFZ2681:MFZ2682 MPV2681:MPV2682 MZR2681:MZR2682 NJN2681:NJN2682 NTJ2681:NTJ2682 ODF2681:ODF2682 ONB2681:ONB2682 OWX2681:OWX2682 PGT2681:PGT2682 PQP2681:PQP2682 QAL2681:QAL2682 QKH2681:QKH2682 QUD2681:QUD2682 RDZ2681:RDZ2682 RNV2681:RNV2682 RXR2681:RXR2682 SHN2681:SHN2682 SRJ2681:SRJ2682 TBF2681:TBF2682 TLB2681:TLB2682 TUX2681:TUX2682 UET2681:UET2682 UOP2681:UOP2682 UYL2681:UYL2682 VIH2681:VIH2682 VSD2681:VSD2682 WBZ2681:WBZ2682 WLV2681:WLV2682 WVR2681:WVR2682 AJ2681:AJ2682 JC2681:JC2682 SY2681:SY2682 ACU2681:ACU2682 AMQ2681:AMQ2682 AWM2681:AWM2682 BGI2681:BGI2682 BQE2681:BQE2682 CAA2681:CAA2682 CJW2681:CJW2682 CTS2681:CTS2682 DDO2681:DDO2682 DNK2681:DNK2682 DXG2681:DXG2682 EHC2681:EHC2682 EQY2681:EQY2682 FAU2681:FAU2682 FKQ2681:FKQ2682 FUM2681:FUM2682 GEI2681:GEI2682 GOE2681:GOE2682 GYA2681:GYA2682 HHW2681:HHW2682 HRS2681:HRS2682 IBO2681:IBO2682 ILK2681:ILK2682 IVG2681:IVG2682 JFC2681:JFC2682 JOY2681:JOY2682 JYU2681:JYU2682 KIQ2681:KIQ2682 KSM2681:KSM2682 LCI2681:LCI2682 LME2681:LME2682 LWA2681:LWA2682 MFW2681:MFW2682 MPS2681:MPS2682 MZO2681:MZO2682 NJK2681:NJK2682 NTG2681:NTG2682 ODC2681:ODC2682 OMY2681:OMY2682 OWU2681:OWU2682 PGQ2681:PGQ2682 PQM2681:PQM2682 QAI2681:QAI2682 QKE2681:QKE2682 QUA2681:QUA2682 RDW2681:RDW2682 RNS2681:RNS2682 RXO2681:RXO2682 SHK2681:SHK2682 SRG2681:SRG2682 TBC2681:TBC2682 TKY2681:TKY2682 TUU2681:TUU2682 UEQ2681:UEQ2682 UOM2681:UOM2682 UYI2681:UYI2682 VIE2681:VIE2682 VSA2681:VSA2682 WBW2681:WBW2682 WLS2681:WLS2682 WVO2681:WVO2682 AP2681:AP2682 JI2681:JI2682 TE2681:TE2682 ADA2681:ADA2682 AMW2681:AMW2682 AWS2681:AWS2682 BGO2681:BGO2682 BQK2681:BQK2682 CAG2681:CAG2682 CKC2681:CKC2682 CTY2681:CTY2682 DDU2681:DDU2682 DNQ2681:DNQ2682 DXM2681:DXM2682 EHI2681:EHI2682 ERE2681:ERE2682 FBA2681:FBA2682 FKW2681:FKW2682 FUS2681:FUS2682 GEO2681:GEO2682 GOK2681:GOK2682 GYG2681:GYG2682 HIC2681:HIC2682 HRY2681:HRY2682 IBU2681:IBU2682 ILQ2681:ILQ2682 IVM2681:IVM2682 JFI2681:JFI2682 JPE2681:JPE2682 JZA2681:JZA2682 KIW2681:KIW2682 KSS2681:KSS2682 LCO2681:LCO2682 LMK2681:LMK2682 LWG2681:LWG2682 MGC2681:MGC2682 MPY2681:MPY2682 MZU2681:MZU2682 NJQ2681:NJQ2682 NTM2681:NTM2682 ODI2681:ODI2682 ONE2681:ONE2682 OXA2681:OXA2682 PGW2681:PGW2682 PQS2681:PQS2682 QAO2681:QAO2682 QKK2681:QKK2682 QUG2681:QUG2682 REC2681:REC2682 RNY2681:RNY2682 RXU2681:RXU2682 SHQ2681:SHQ2682 SRM2681:SRM2682 TBI2681:TBI2682 TLE2681:TLE2682 TVA2681:TVA2682 UEW2681:UEW2682 UOS2681:UOS2682 UYO2681:UYO2682 VIK2681:VIK2682 VSG2681:VSG2682 WCC2681:WCC2682 WLY2681:WLY2682 WVU2681:WVU2682 AM2678:AM2679 JF2684:JF2685 TB2684:TB2685 ACX2684:ACX2685 AMT2684:AMT2685 AWP2684:AWP2685 BGL2684:BGL2685 BQH2684:BQH2685 CAD2684:CAD2685 CJZ2684:CJZ2685 CTV2684:CTV2685 DDR2684:DDR2685 DNN2684:DNN2685 DXJ2684:DXJ2685 EHF2684:EHF2685 ERB2684:ERB2685 FAX2684:FAX2685 FKT2684:FKT2685 FUP2684:FUP2685 GEL2684:GEL2685 GOH2684:GOH2685 GYD2684:GYD2685 HHZ2684:HHZ2685 HRV2684:HRV2685 IBR2684:IBR2685 ILN2684:ILN2685 IVJ2684:IVJ2685 JFF2684:JFF2685 JPB2684:JPB2685 JYX2684:JYX2685 KIT2684:KIT2685 KSP2684:KSP2685 LCL2684:LCL2685 LMH2684:LMH2685 LWD2684:LWD2685 MFZ2684:MFZ2685 MPV2684:MPV2685 MZR2684:MZR2685 NJN2684:NJN2685 NTJ2684:NTJ2685 ODF2684:ODF2685 ONB2684:ONB2685 OWX2684:OWX2685 PGT2684:PGT2685 PQP2684:PQP2685 QAL2684:QAL2685 QKH2684:QKH2685 QUD2684:QUD2685 RDZ2684:RDZ2685 RNV2684:RNV2685 RXR2684:RXR2685 SHN2684:SHN2685 SRJ2684:SRJ2685 TBF2684:TBF2685 TLB2684:TLB2685 TUX2684:TUX2685 UET2684:UET2685 UOP2684:UOP2685 UYL2684:UYL2685 VIH2684:VIH2685 VSD2684:VSD2685 WBZ2684:WBZ2685 WLV2684:WLV2685 WVR2684:WVR2685 AJ2684:AJ2685 JC2684:JC2685 SY2684:SY2685 ACU2684:ACU2685 AMQ2684:AMQ2685 AWM2684:AWM2685 BGI2684:BGI2685 BQE2684:BQE2685 CAA2684:CAA2685 CJW2684:CJW2685 CTS2684:CTS2685 DDO2684:DDO2685 DNK2684:DNK2685 DXG2684:DXG2685 EHC2684:EHC2685 EQY2684:EQY2685 FAU2684:FAU2685 FKQ2684:FKQ2685 FUM2684:FUM2685 GEI2684:GEI2685 GOE2684:GOE2685 GYA2684:GYA2685 HHW2684:HHW2685 HRS2684:HRS2685 IBO2684:IBO2685 ILK2684:ILK2685 IVG2684:IVG2685 JFC2684:JFC2685 JOY2684:JOY2685 JYU2684:JYU2685 KIQ2684:KIQ2685 KSM2684:KSM2685 LCI2684:LCI2685 LME2684:LME2685 LWA2684:LWA2685 MFW2684:MFW2685 MPS2684:MPS2685 MZO2684:MZO2685 NJK2684:NJK2685 NTG2684:NTG2685 ODC2684:ODC2685 OMY2684:OMY2685 OWU2684:OWU2685 PGQ2684:PGQ2685 PQM2684:PQM2685 QAI2684:QAI2685 QKE2684:QKE2685 QUA2684:QUA2685 RDW2684:RDW2685 RNS2684:RNS2685 RXO2684:RXO2685 SHK2684:SHK2685 SRG2684:SRG2685 TBC2684:TBC2685 TKY2684:TKY2685 TUU2684:TUU2685 UEQ2684:UEQ2685 UOM2684:UOM2685 UYI2684:UYI2685 VIE2684:VIE2685 VSA2684:VSA2685 WBW2684:WBW2685 WLS2684:WLS2685 WVO2684:WVO2685 AP2684:AP2685 JI2684:JI2685 TE2684:TE2685 ADA2684:ADA2685 AMW2684:AMW2685 AWS2684:AWS2685 BGO2684:BGO2685 BQK2684:BQK2685 CAG2684:CAG2685 CKC2684:CKC2685 CTY2684:CTY2685 DDU2684:DDU2685 DNQ2684:DNQ2685 DXM2684:DXM2685 EHI2684:EHI2685 ERE2684:ERE2685 FBA2684:FBA2685 FKW2684:FKW2685 FUS2684:FUS2685 GEO2684:GEO2685 GOK2684:GOK2685 GYG2684:GYG2685 HIC2684:HIC2685 HRY2684:HRY2685 IBU2684:IBU2685 ILQ2684:ILQ2685 IVM2684:IVM2685 JFI2684:JFI2685 JPE2684:JPE2685 JZA2684:JZA2685 KIW2684:KIW2685 KSS2684:KSS2685 LCO2684:LCO2685 LMK2684:LMK2685 LWG2684:LWG2685 MGC2684:MGC2685 MPY2684:MPY2685 MZU2684:MZU2685 NJQ2684:NJQ2685 NTM2684:NTM2685 ODI2684:ODI2685 ONE2684:ONE2685 OXA2684:OXA2685 PGW2684:PGW2685 PQS2684:PQS2685 QAO2684:QAO2685 QKK2684:QKK2685 QUG2684:QUG2685 REC2684:REC2685 RNY2684:RNY2685 RXU2684:RXU2685 SHQ2684:SHQ2685 SRM2684:SRM2685 TBI2684:TBI2685 TLE2684:TLE2685 TVA2684:TVA2685 UEW2684:UEW2685 UOS2684:UOS2685 UYO2684:UYO2685 VIK2684:VIK2685 VSG2684:VSG2685 WCC2684:WCC2685 WLY2684:WLY2685 WVU2684:WVU2685 AM2681:AM2682 JF2687:JF2688 TB2687:TB2688 ACX2687:ACX2688 AMT2687:AMT2688 AWP2687:AWP2688 BGL2687:BGL2688 BQH2687:BQH2688 CAD2687:CAD2688 CJZ2687:CJZ2688 CTV2687:CTV2688 DDR2687:DDR2688 DNN2687:DNN2688 DXJ2687:DXJ2688 EHF2687:EHF2688 ERB2687:ERB2688 FAX2687:FAX2688 FKT2687:FKT2688 FUP2687:FUP2688 GEL2687:GEL2688 GOH2687:GOH2688 GYD2687:GYD2688 HHZ2687:HHZ2688 HRV2687:HRV2688 IBR2687:IBR2688 ILN2687:ILN2688 IVJ2687:IVJ2688 JFF2687:JFF2688 JPB2687:JPB2688 JYX2687:JYX2688 KIT2687:KIT2688 KSP2687:KSP2688 LCL2687:LCL2688 LMH2687:LMH2688 LWD2687:LWD2688 MFZ2687:MFZ2688 MPV2687:MPV2688 MZR2687:MZR2688 NJN2687:NJN2688 NTJ2687:NTJ2688 ODF2687:ODF2688 ONB2687:ONB2688 OWX2687:OWX2688 PGT2687:PGT2688 PQP2687:PQP2688 QAL2687:QAL2688 QKH2687:QKH2688 QUD2687:QUD2688 RDZ2687:RDZ2688 RNV2687:RNV2688 RXR2687:RXR2688 SHN2687:SHN2688 SRJ2687:SRJ2688 TBF2687:TBF2688 TLB2687:TLB2688 TUX2687:TUX2688 UET2687:UET2688 UOP2687:UOP2688 UYL2687:UYL2688 VIH2687:VIH2688 VSD2687:VSD2688 WBZ2687:WBZ2688 WLV2687:WLV2688 WVR2687:WVR2688 AJ2687:AJ2688 JC2687:JC2688 SY2687:SY2688 ACU2687:ACU2688 AMQ2687:AMQ2688 AWM2687:AWM2688 BGI2687:BGI2688 BQE2687:BQE2688 CAA2687:CAA2688 CJW2687:CJW2688 CTS2687:CTS2688 DDO2687:DDO2688 DNK2687:DNK2688 DXG2687:DXG2688 EHC2687:EHC2688 EQY2687:EQY2688 FAU2687:FAU2688 FKQ2687:FKQ2688 FUM2687:FUM2688 GEI2687:GEI2688 GOE2687:GOE2688 GYA2687:GYA2688 HHW2687:HHW2688 HRS2687:HRS2688 IBO2687:IBO2688 ILK2687:ILK2688 IVG2687:IVG2688 JFC2687:JFC2688 JOY2687:JOY2688 JYU2687:JYU2688 KIQ2687:KIQ2688 KSM2687:KSM2688 LCI2687:LCI2688 LME2687:LME2688 LWA2687:LWA2688 MFW2687:MFW2688 MPS2687:MPS2688 MZO2687:MZO2688 NJK2687:NJK2688 NTG2687:NTG2688 ODC2687:ODC2688 OMY2687:OMY2688 OWU2687:OWU2688 PGQ2687:PGQ2688 PQM2687:PQM2688 QAI2687:QAI2688 QKE2687:QKE2688 QUA2687:QUA2688 RDW2687:RDW2688 RNS2687:RNS2688 RXO2687:RXO2688 SHK2687:SHK2688 SRG2687:SRG2688 TBC2687:TBC2688 TKY2687:TKY2688 TUU2687:TUU2688 UEQ2687:UEQ2688 UOM2687:UOM2688 UYI2687:UYI2688 VIE2687:VIE2688 VSA2687:VSA2688 WBW2687:WBW2688 WLS2687:WLS2688 WVO2687:WVO2688 AP2687:AP2688 JI2687:JI2688 TE2687:TE2688 ADA2687:ADA2688 AMW2687:AMW2688 AWS2687:AWS2688 BGO2687:BGO2688 BQK2687:BQK2688 CAG2687:CAG2688 CKC2687:CKC2688 CTY2687:CTY2688 DDU2687:DDU2688 DNQ2687:DNQ2688 DXM2687:DXM2688 EHI2687:EHI2688 ERE2687:ERE2688 FBA2687:FBA2688 FKW2687:FKW2688 FUS2687:FUS2688 GEO2687:GEO2688 GOK2687:GOK2688 GYG2687:GYG2688 HIC2687:HIC2688 HRY2687:HRY2688 IBU2687:IBU2688 ILQ2687:ILQ2688 IVM2687:IVM2688 JFI2687:JFI2688 JPE2687:JPE2688 JZA2687:JZA2688 KIW2687:KIW2688 KSS2687:KSS2688 LCO2687:LCO2688 LMK2687:LMK2688 LWG2687:LWG2688 MGC2687:MGC2688 MPY2687:MPY2688 MZU2687:MZU2688 NJQ2687:NJQ2688 NTM2687:NTM2688 ODI2687:ODI2688 ONE2687:ONE2688 OXA2687:OXA2688 PGW2687:PGW2688 PQS2687:PQS2688 QAO2687:QAO2688 QKK2687:QKK2688 QUG2687:QUG2688 REC2687:REC2688 RNY2687:RNY2688 RXU2687:RXU2688 SHQ2687:SHQ2688 SRM2687:SRM2688 TBI2687:TBI2688 TLE2687:TLE2688 TVA2687:TVA2688 UEW2687:UEW2688 UOS2687:UOS2688 UYO2687:UYO2688 VIK2687:VIK2688 VSG2687:VSG2688 WCC2687:WCC2688 WLY2687:WLY2688 WVU2687:WVU2688 AM2684:AM2685 JF2690:JF2691 TB2690:TB2691 ACX2690:ACX2691 AMT2690:AMT2691 AWP2690:AWP2691 BGL2690:BGL2691 BQH2690:BQH2691 CAD2690:CAD2691 CJZ2690:CJZ2691 CTV2690:CTV2691 DDR2690:DDR2691 DNN2690:DNN2691 DXJ2690:DXJ2691 EHF2690:EHF2691 ERB2690:ERB2691 FAX2690:FAX2691 FKT2690:FKT2691 FUP2690:FUP2691 GEL2690:GEL2691 GOH2690:GOH2691 GYD2690:GYD2691 HHZ2690:HHZ2691 HRV2690:HRV2691 IBR2690:IBR2691 ILN2690:ILN2691 IVJ2690:IVJ2691 JFF2690:JFF2691 JPB2690:JPB2691 JYX2690:JYX2691 KIT2690:KIT2691 KSP2690:KSP2691 LCL2690:LCL2691 LMH2690:LMH2691 LWD2690:LWD2691 MFZ2690:MFZ2691 MPV2690:MPV2691 MZR2690:MZR2691 NJN2690:NJN2691 NTJ2690:NTJ2691 ODF2690:ODF2691 ONB2690:ONB2691 OWX2690:OWX2691 PGT2690:PGT2691 PQP2690:PQP2691 QAL2690:QAL2691 QKH2690:QKH2691 QUD2690:QUD2691 RDZ2690:RDZ2691 RNV2690:RNV2691 RXR2690:RXR2691 SHN2690:SHN2691 SRJ2690:SRJ2691 TBF2690:TBF2691 TLB2690:TLB2691 TUX2690:TUX2691 UET2690:UET2691 UOP2690:UOP2691 UYL2690:UYL2691 VIH2690:VIH2691 VSD2690:VSD2691 WBZ2690:WBZ2691 WLV2690:WLV2691 WVR2690:WVR2691 AJ2690:AJ2691 JC2690:JC2691 SY2690:SY2691 ACU2690:ACU2691 AMQ2690:AMQ2691 AWM2690:AWM2691 BGI2690:BGI2691 BQE2690:BQE2691 CAA2690:CAA2691 CJW2690:CJW2691 CTS2690:CTS2691 DDO2690:DDO2691 DNK2690:DNK2691 DXG2690:DXG2691 EHC2690:EHC2691 EQY2690:EQY2691 FAU2690:FAU2691 FKQ2690:FKQ2691 FUM2690:FUM2691 GEI2690:GEI2691 GOE2690:GOE2691 GYA2690:GYA2691 HHW2690:HHW2691 HRS2690:HRS2691 IBO2690:IBO2691 ILK2690:ILK2691 IVG2690:IVG2691 JFC2690:JFC2691 JOY2690:JOY2691 JYU2690:JYU2691 KIQ2690:KIQ2691 KSM2690:KSM2691 LCI2690:LCI2691 LME2690:LME2691 LWA2690:LWA2691 MFW2690:MFW2691 MPS2690:MPS2691 MZO2690:MZO2691 NJK2690:NJK2691 NTG2690:NTG2691 ODC2690:ODC2691 OMY2690:OMY2691 OWU2690:OWU2691 PGQ2690:PGQ2691 PQM2690:PQM2691 QAI2690:QAI2691 QKE2690:QKE2691 QUA2690:QUA2691 RDW2690:RDW2691 RNS2690:RNS2691 RXO2690:RXO2691 SHK2690:SHK2691 SRG2690:SRG2691 TBC2690:TBC2691 TKY2690:TKY2691 TUU2690:TUU2691 UEQ2690:UEQ2691 UOM2690:UOM2691 UYI2690:UYI2691 VIE2690:VIE2691 VSA2690:VSA2691 WBW2690:WBW2691 WLS2690:WLS2691 WVO2690:WVO2691 AP2690:AP2691 JI2690:JI2691 TE2690:TE2691 ADA2690:ADA2691 AMW2690:AMW2691 AWS2690:AWS2691 BGO2690:BGO2691 BQK2690:BQK2691 CAG2690:CAG2691 CKC2690:CKC2691 CTY2690:CTY2691 DDU2690:DDU2691 DNQ2690:DNQ2691 DXM2690:DXM2691 EHI2690:EHI2691 ERE2690:ERE2691 FBA2690:FBA2691 FKW2690:FKW2691 FUS2690:FUS2691 GEO2690:GEO2691 GOK2690:GOK2691 GYG2690:GYG2691 HIC2690:HIC2691 HRY2690:HRY2691 IBU2690:IBU2691 ILQ2690:ILQ2691 IVM2690:IVM2691 JFI2690:JFI2691 JPE2690:JPE2691 JZA2690:JZA2691 KIW2690:KIW2691 KSS2690:KSS2691 LCO2690:LCO2691 LMK2690:LMK2691 LWG2690:LWG2691 MGC2690:MGC2691 MPY2690:MPY2691 MZU2690:MZU2691 NJQ2690:NJQ2691 NTM2690:NTM2691 ODI2690:ODI2691 ONE2690:ONE2691 OXA2690:OXA2691 PGW2690:PGW2691 PQS2690:PQS2691 QAO2690:QAO2691 QKK2690:QKK2691 QUG2690:QUG2691 REC2690:REC2691 RNY2690:RNY2691 RXU2690:RXU2691 SHQ2690:SHQ2691 SRM2690:SRM2691 TBI2690:TBI2691 TLE2690:TLE2691 TVA2690:TVA2691 UEW2690:UEW2691 UOS2690:UOS2691 UYO2690:UYO2691 VIK2690:VIK2691 VSG2690:VSG2691 WCC2690:WCC2691 WLY2690:WLY2691 WVU2690:WVU2691 AM2687:AM2688 JF2693:JF2694 TB2693:TB2694 ACX2693:ACX2694 AMT2693:AMT2694 AWP2693:AWP2694 BGL2693:BGL2694 BQH2693:BQH2694 CAD2693:CAD2694 CJZ2693:CJZ2694 CTV2693:CTV2694 DDR2693:DDR2694 DNN2693:DNN2694 DXJ2693:DXJ2694 EHF2693:EHF2694 ERB2693:ERB2694 FAX2693:FAX2694 FKT2693:FKT2694 FUP2693:FUP2694 GEL2693:GEL2694 GOH2693:GOH2694 GYD2693:GYD2694 HHZ2693:HHZ2694 HRV2693:HRV2694 IBR2693:IBR2694 ILN2693:ILN2694 IVJ2693:IVJ2694 JFF2693:JFF2694 JPB2693:JPB2694 JYX2693:JYX2694 KIT2693:KIT2694 KSP2693:KSP2694 LCL2693:LCL2694 LMH2693:LMH2694 LWD2693:LWD2694 MFZ2693:MFZ2694 MPV2693:MPV2694 MZR2693:MZR2694 NJN2693:NJN2694 NTJ2693:NTJ2694 ODF2693:ODF2694 ONB2693:ONB2694 OWX2693:OWX2694 PGT2693:PGT2694 PQP2693:PQP2694 QAL2693:QAL2694 QKH2693:QKH2694 QUD2693:QUD2694 RDZ2693:RDZ2694 RNV2693:RNV2694 RXR2693:RXR2694 SHN2693:SHN2694 SRJ2693:SRJ2694 TBF2693:TBF2694 TLB2693:TLB2694 TUX2693:TUX2694 UET2693:UET2694 UOP2693:UOP2694 UYL2693:UYL2694 VIH2693:VIH2694 VSD2693:VSD2694 WBZ2693:WBZ2694 WLV2693:WLV2694 WVR2693:WVR2694 AJ2693:AJ2694 JC2693:JC2694 SY2693:SY2694 ACU2693:ACU2694 AMQ2693:AMQ2694 AWM2693:AWM2694 BGI2693:BGI2694 BQE2693:BQE2694 CAA2693:CAA2694 CJW2693:CJW2694 CTS2693:CTS2694 DDO2693:DDO2694 DNK2693:DNK2694 DXG2693:DXG2694 EHC2693:EHC2694 EQY2693:EQY2694 FAU2693:FAU2694 FKQ2693:FKQ2694 FUM2693:FUM2694 GEI2693:GEI2694 GOE2693:GOE2694 GYA2693:GYA2694 HHW2693:HHW2694 HRS2693:HRS2694 IBO2693:IBO2694 ILK2693:ILK2694 IVG2693:IVG2694 JFC2693:JFC2694 JOY2693:JOY2694 JYU2693:JYU2694 KIQ2693:KIQ2694 KSM2693:KSM2694 LCI2693:LCI2694 LME2693:LME2694 LWA2693:LWA2694 MFW2693:MFW2694 MPS2693:MPS2694 MZO2693:MZO2694 NJK2693:NJK2694 NTG2693:NTG2694 ODC2693:ODC2694 OMY2693:OMY2694 OWU2693:OWU2694 PGQ2693:PGQ2694 PQM2693:PQM2694 QAI2693:QAI2694 QKE2693:QKE2694 QUA2693:QUA2694 RDW2693:RDW2694 RNS2693:RNS2694 RXO2693:RXO2694 SHK2693:SHK2694 SRG2693:SRG2694 TBC2693:TBC2694 TKY2693:TKY2694 TUU2693:TUU2694 UEQ2693:UEQ2694 UOM2693:UOM2694 UYI2693:UYI2694 VIE2693:VIE2694 VSA2693:VSA2694 WBW2693:WBW2694 WLS2693:WLS2694 WVO2693:WVO2694 AP2693:AP2694 JI2693:JI2694 TE2693:TE2694 ADA2693:ADA2694 AMW2693:AMW2694 AWS2693:AWS2694 BGO2693:BGO2694 BQK2693:BQK2694 CAG2693:CAG2694 CKC2693:CKC2694 CTY2693:CTY2694 DDU2693:DDU2694 DNQ2693:DNQ2694 DXM2693:DXM2694 EHI2693:EHI2694 ERE2693:ERE2694 FBA2693:FBA2694 FKW2693:FKW2694 FUS2693:FUS2694 GEO2693:GEO2694 GOK2693:GOK2694 GYG2693:GYG2694 HIC2693:HIC2694 HRY2693:HRY2694 IBU2693:IBU2694 ILQ2693:ILQ2694 IVM2693:IVM2694 JFI2693:JFI2694 JPE2693:JPE2694 JZA2693:JZA2694 KIW2693:KIW2694 KSS2693:KSS2694 LCO2693:LCO2694 LMK2693:LMK2694 LWG2693:LWG2694 MGC2693:MGC2694 MPY2693:MPY2694 MZU2693:MZU2694 NJQ2693:NJQ2694 NTM2693:NTM2694 ODI2693:ODI2694 ONE2693:ONE2694 OXA2693:OXA2694 PGW2693:PGW2694 PQS2693:PQS2694 QAO2693:QAO2694 QKK2693:QKK2694 QUG2693:QUG2694 REC2693:REC2694 RNY2693:RNY2694 RXU2693:RXU2694 SHQ2693:SHQ2694 SRM2693:SRM2694 TBI2693:TBI2694 TLE2693:TLE2694 TVA2693:TVA2694 UEW2693:UEW2694 UOS2693:UOS2694 UYO2693:UYO2694 VIK2693:VIK2694 VSG2693:VSG2694 WCC2693:WCC2694 WLY2693:WLY2694 WVU2693:WVU2694 AM2690:AM2691 JF2696:JF2697 TB2696:TB2697 ACX2696:ACX2697 AMT2696:AMT2697 AWP2696:AWP2697 BGL2696:BGL2697 BQH2696:BQH2697 CAD2696:CAD2697 CJZ2696:CJZ2697 CTV2696:CTV2697 DDR2696:DDR2697 DNN2696:DNN2697 DXJ2696:DXJ2697 EHF2696:EHF2697 ERB2696:ERB2697 FAX2696:FAX2697 FKT2696:FKT2697 FUP2696:FUP2697 GEL2696:GEL2697 GOH2696:GOH2697 GYD2696:GYD2697 HHZ2696:HHZ2697 HRV2696:HRV2697 IBR2696:IBR2697 ILN2696:ILN2697 IVJ2696:IVJ2697 JFF2696:JFF2697 JPB2696:JPB2697 JYX2696:JYX2697 KIT2696:KIT2697 KSP2696:KSP2697 LCL2696:LCL2697 LMH2696:LMH2697 LWD2696:LWD2697 MFZ2696:MFZ2697 MPV2696:MPV2697 MZR2696:MZR2697 NJN2696:NJN2697 NTJ2696:NTJ2697 ODF2696:ODF2697 ONB2696:ONB2697 OWX2696:OWX2697 PGT2696:PGT2697 PQP2696:PQP2697 QAL2696:QAL2697 QKH2696:QKH2697 QUD2696:QUD2697 RDZ2696:RDZ2697 RNV2696:RNV2697 RXR2696:RXR2697 SHN2696:SHN2697 SRJ2696:SRJ2697 TBF2696:TBF2697 TLB2696:TLB2697 TUX2696:TUX2697 UET2696:UET2697 UOP2696:UOP2697 UYL2696:UYL2697 VIH2696:VIH2697 VSD2696:VSD2697 WBZ2696:WBZ2697 WLV2696:WLV2697 WVR2696:WVR2697 AJ2696:AJ2697 JC2696:JC2697 SY2696:SY2697 ACU2696:ACU2697 AMQ2696:AMQ2697 AWM2696:AWM2697 BGI2696:BGI2697 BQE2696:BQE2697 CAA2696:CAA2697 CJW2696:CJW2697 CTS2696:CTS2697 DDO2696:DDO2697 DNK2696:DNK2697 DXG2696:DXG2697 EHC2696:EHC2697 EQY2696:EQY2697 FAU2696:FAU2697 FKQ2696:FKQ2697 FUM2696:FUM2697 GEI2696:GEI2697 GOE2696:GOE2697 GYA2696:GYA2697 HHW2696:HHW2697 HRS2696:HRS2697 IBO2696:IBO2697 ILK2696:ILK2697 IVG2696:IVG2697 JFC2696:JFC2697 JOY2696:JOY2697 JYU2696:JYU2697 KIQ2696:KIQ2697 KSM2696:KSM2697 LCI2696:LCI2697 LME2696:LME2697 LWA2696:LWA2697 MFW2696:MFW2697 MPS2696:MPS2697 MZO2696:MZO2697 NJK2696:NJK2697 NTG2696:NTG2697 ODC2696:ODC2697 OMY2696:OMY2697 OWU2696:OWU2697 PGQ2696:PGQ2697 PQM2696:PQM2697 QAI2696:QAI2697 QKE2696:QKE2697 QUA2696:QUA2697 RDW2696:RDW2697 RNS2696:RNS2697 RXO2696:RXO2697 SHK2696:SHK2697 SRG2696:SRG2697 TBC2696:TBC2697 TKY2696:TKY2697 TUU2696:TUU2697 UEQ2696:UEQ2697 UOM2696:UOM2697 UYI2696:UYI2697 VIE2696:VIE2697 VSA2696:VSA2697 WBW2696:WBW2697 WLS2696:WLS2697 WVO2696:WVO2697 AP2696:AP2697 JI2696:JI2697 TE2696:TE2697 ADA2696:ADA2697 AMW2696:AMW2697 AWS2696:AWS2697 BGO2696:BGO2697 BQK2696:BQK2697 CAG2696:CAG2697 CKC2696:CKC2697 CTY2696:CTY2697 DDU2696:DDU2697 DNQ2696:DNQ2697 DXM2696:DXM2697 EHI2696:EHI2697 ERE2696:ERE2697 FBA2696:FBA2697 FKW2696:FKW2697 FUS2696:FUS2697 GEO2696:GEO2697 GOK2696:GOK2697 GYG2696:GYG2697 HIC2696:HIC2697 HRY2696:HRY2697 IBU2696:IBU2697 ILQ2696:ILQ2697 IVM2696:IVM2697 JFI2696:JFI2697 JPE2696:JPE2697 JZA2696:JZA2697 KIW2696:KIW2697 KSS2696:KSS2697 LCO2696:LCO2697 LMK2696:LMK2697 LWG2696:LWG2697 MGC2696:MGC2697 MPY2696:MPY2697 MZU2696:MZU2697 NJQ2696:NJQ2697 NTM2696:NTM2697 ODI2696:ODI2697 ONE2696:ONE2697 OXA2696:OXA2697 PGW2696:PGW2697 PQS2696:PQS2697 QAO2696:QAO2697 QKK2696:QKK2697 QUG2696:QUG2697 REC2696:REC2697 RNY2696:RNY2697 RXU2696:RXU2697 SHQ2696:SHQ2697 SRM2696:SRM2697 TBI2696:TBI2697 TLE2696:TLE2697 TVA2696:TVA2697 UEW2696:UEW2697 UOS2696:UOS2697 UYO2696:UYO2697 VIK2696:VIK2697 VSG2696:VSG2697 WCC2696:WCC2697 WLY2696:WLY2697 WVU2696:WVU2697 AM2693:AM2694 AJ2699:AJ2700 JF2699:JF2700 TB2699:TB2700 ACX2699:ACX2700 AMT2699:AMT2700 AWP2699:AWP2700 BGL2699:BGL2700 BQH2699:BQH2700 CAD2699:CAD2700 CJZ2699:CJZ2700 CTV2699:CTV2700 DDR2699:DDR2700 DNN2699:DNN2700 DXJ2699:DXJ2700 EHF2699:EHF2700 ERB2699:ERB2700 FAX2699:FAX2700 FKT2699:FKT2700 FUP2699:FUP2700 GEL2699:GEL2700 GOH2699:GOH2700 GYD2699:GYD2700 HHZ2699:HHZ2700 HRV2699:HRV2700 IBR2699:IBR2700 ILN2699:ILN2700 IVJ2699:IVJ2700 JFF2699:JFF2700 JPB2699:JPB2700 JYX2699:JYX2700 KIT2699:KIT2700 KSP2699:KSP2700 LCL2699:LCL2700 LMH2699:LMH2700 LWD2699:LWD2700 MFZ2699:MFZ2700 MPV2699:MPV2700 MZR2699:MZR2700 NJN2699:NJN2700 NTJ2699:NTJ2700 ODF2699:ODF2700 ONB2699:ONB2700 OWX2699:OWX2700 PGT2699:PGT2700 PQP2699:PQP2700 QAL2699:QAL2700 QKH2699:QKH2700 QUD2699:QUD2700 RDZ2699:RDZ2700 RNV2699:RNV2700 RXR2699:RXR2700 SHN2699:SHN2700 SRJ2699:SRJ2700 TBF2699:TBF2700 TLB2699:TLB2700 TUX2699:TUX2700 UET2699:UET2700 UOP2699:UOP2700 UYL2699:UYL2700 VIH2699:VIH2700 VSD2699:VSD2700 WBZ2699:WBZ2700 WLV2699:WLV2700 WVR2699:WVR2700 AP2699:AP2700 JC2699:JC2700 SY2699:SY2700 ACU2699:ACU2700 AMQ2699:AMQ2700 AWM2699:AWM2700 BGI2699:BGI2700 BQE2699:BQE2700 CAA2699:CAA2700 CJW2699:CJW2700 CTS2699:CTS2700 DDO2699:DDO2700 DNK2699:DNK2700 DXG2699:DXG2700 EHC2699:EHC2700 EQY2699:EQY2700 FAU2699:FAU2700 FKQ2699:FKQ2700 FUM2699:FUM2700 GEI2699:GEI2700 GOE2699:GOE2700 GYA2699:GYA2700 HHW2699:HHW2700 HRS2699:HRS2700 IBO2699:IBO2700 ILK2699:ILK2700 IVG2699:IVG2700 JFC2699:JFC2700 JOY2699:JOY2700 JYU2699:JYU2700 KIQ2699:KIQ2700 KSM2699:KSM2700 LCI2699:LCI2700 LME2699:LME2700 LWA2699:LWA2700 MFW2699:MFW2700 MPS2699:MPS2700 MZO2699:MZO2700 NJK2699:NJK2700 NTG2699:NTG2700 ODC2699:ODC2700 OMY2699:OMY2700 OWU2699:OWU2700 PGQ2699:PGQ2700 PQM2699:PQM2700 QAI2699:QAI2700 QKE2699:QKE2700 QUA2699:QUA2700 RDW2699:RDW2700 RNS2699:RNS2700 RXO2699:RXO2700 SHK2699:SHK2700 SRG2699:SRG2700 TBC2699:TBC2700 TKY2699:TKY2700 TUU2699:TUU2700 UEQ2699:UEQ2700 UOM2699:UOM2700 UYI2699:UYI2700 VIE2699:VIE2700 VSA2699:VSA2700 WBW2699:WBW2700 WLS2699:WLS2700 WVO2699:WVO2700 AM2696:AM2697 JI2699:JI2700 TE2699:TE2700 ADA2699:ADA2700 AMW2699:AMW2700 AWS2699:AWS2700 BGO2699:BGO2700 BQK2699:BQK2700 CAG2699:CAG2700 CKC2699:CKC2700 CTY2699:CTY2700 DDU2699:DDU2700 DNQ2699:DNQ2700 DXM2699:DXM2700 EHI2699:EHI2700 ERE2699:ERE2700 FBA2699:FBA2700 FKW2699:FKW2700 FUS2699:FUS2700 GEO2699:GEO2700 GOK2699:GOK2700 GYG2699:GYG2700 HIC2699:HIC2700 HRY2699:HRY2700 IBU2699:IBU2700 ILQ2699:ILQ2700 IVM2699:IVM2700 JFI2699:JFI2700 JPE2699:JPE2700 JZA2699:JZA2700 KIW2699:KIW2700 KSS2699:KSS2700 LCO2699:LCO2700 LMK2699:LMK2700 LWG2699:LWG2700 MGC2699:MGC2700 MPY2699:MPY2700 MZU2699:MZU2700 NJQ2699:NJQ2700 NTM2699:NTM2700 ODI2699:ODI2700 ONE2699:ONE2700 OXA2699:OXA2700 PGW2699:PGW2700 PQS2699:PQS2700 QAO2699:QAO2700 QKK2699:QKK2700 QUG2699:QUG2700 REC2699:REC2700 RNY2699:RNY2700 RXU2699:RXU2700 SHQ2699:SHQ2700 SRM2699:SRM2700 TBI2699:TBI2700 TLE2699:TLE2700 TVA2699:TVA2700 UEW2699:UEW2700 UOS2699:UOS2700 UYO2699:UYO2700 VIK2699:VIK2700 VSG2699:VSG2700 WCC2699:WCC2700 WLY2699:WLY2700 WVU2699:WVU2700 AM2699:AM2700 AM3764 JF3764 TB3764 ACX3764 AMT3764 AWP3764 BGL3764 BQH3764 CAD3764 CJZ3764 CTV3764 DDR3764 DNN3764 DXJ3764 EHF3764 ERB3764 FAX3764 FKT3764 FUP3764 GEL3764 GOH3764 GYD3764 HHZ3764 HRV3764 IBR3764 ILN3764 IVJ3764 JFF3764 JPB3764 JYX3764 KIT3764 KSP3764 LCL3764 LMH3764 LWD3764 MFZ3764 MPV3764 MZR3764 NJN3764 NTJ3764 ODF3764 ONB3764 OWX3764 PGT3764 PQP3764 QAL3764 QKH3764 QUD3764 RDZ3764 RNV3764 RXR3764 SHN3764 SRJ3764 TBF3764 TLB3764 TUX3764 UET3764 UOP3764 UYL3764 VIH3764 VSD3764 WBZ3764 WLV3764 WVR3764 AJ3764 JC3764 SY3764 ACU3764 AMQ3764 AWM3764 BGI3764 BQE3764 CAA3764 CJW3764 CTS3764 DDO3764 DNK3764 DXG3764 EHC3764 EQY3764 FAU3764 FKQ3764 FUM3764 GEI3764 GOE3764 GYA3764 HHW3764 HRS3764 IBO3764 ILK3764 IVG3764 JFC3764 JOY3764 JYU3764 KIQ3764 KSM3764 LCI3764 LME3764 LWA3764 MFW3764 MPS3764 MZO3764 NJK3764 NTG3764 ODC3764 OMY3764 OWU3764 PGQ3764 PQM3764 QAI3764 QKE3764 QUA3764 RDW3764 RNS3764 RXO3764 SHK3764 SRG3764 TBC3764 TKY3764 TUU3764 UEQ3764 UOM3764 UYI3764 VIE3764 VSA3764 WBW3764 WLS3764 WVO3764 AP3764 JI3764 TE3764 ADA3764 AMW3764 AWS3764 BGO3764 BQK3764 CAG3764 CKC3764 CTY3764 DDU3764 DNQ3764 DXM3764 EHI3764 ERE3764 FBA3764 FKW3764 FUS3764 GEO3764 GOK3764 GYG3764 HIC3764 HRY3764 IBU3764 ILQ3764 IVM3764 JFI3764 JPE3764 JZA3764 KIW3764 KSS3764 LCO3764 LMK3764 LWG3764 MGC3764 MPY3764 MZU3764 NJQ3764 NTM3764 ODI3764 ONE3764 OXA3764 PGW3764 PQS3764 QAO3764 QKK3764 QUG3764 REC3764 RNY3764 RXU3764 SHQ3764 SRM3764 TBI3764 TLE3764 TVA3764 UEW3764 UOS3764 UYO3764 VIK3764 VSG3764 WCC3764 WLY3764 WVU3764 AM3913 JF3913 TB3913 ACX3913 AMT3913 AWP3913 BGL3913 BQH3913 CAD3913 CJZ3913 CTV3913 DDR3913 DNN3913 DXJ3913 EHF3913 ERB3913 FAX3913 FKT3913 FUP3913 GEL3913 GOH3913 GYD3913 HHZ3913 HRV3913 IBR3913 ILN3913 IVJ3913 JFF3913 JPB3913 JYX3913 KIT3913 KSP3913 LCL3913 LMH3913 LWD3913 MFZ3913 MPV3913 MZR3913 NJN3913 NTJ3913 ODF3913 ONB3913 OWX3913 PGT3913 PQP3913 QAL3913 QKH3913 QUD3913 RDZ3913 RNV3913 RXR3913 SHN3913 SRJ3913 TBF3913 TLB3913 TUX3913 UET3913 UOP3913 UYL3913 VIH3913 VSD3913 WBZ3913 WLV3913 WVR3913 AJ3913 JC3913 SY3913 ACU3913 AMQ3913 AWM3913 BGI3913 BQE3913 CAA3913 CJW3913 CTS3913 DDO3913 DNK3913 DXG3913 EHC3913 EQY3913 FAU3913 FKQ3913 FUM3913 GEI3913 GOE3913 GYA3913 HHW3913 HRS3913 IBO3913 ILK3913 IVG3913 JFC3913 JOY3913 JYU3913 KIQ3913 KSM3913 LCI3913 LME3913 LWA3913 MFW3913 MPS3913 MZO3913 NJK3913 NTG3913 ODC3913 OMY3913 OWU3913 PGQ3913 PQM3913 QAI3913 QKE3913 QUA3913 RDW3913 RNS3913 RXO3913 SHK3913 SRG3913 TBC3913 TKY3913 TUU3913 UEQ3913 UOM3913 UYI3913 VIE3913 VSA3913 WBW3913 WLS3913 WVO3913 AP3913 JI3913 TE3913 ADA3913 AMW3913 AWS3913 BGO3913 BQK3913 CAG3913 CKC3913 CTY3913 DDU3913 DNQ3913 DXM3913 EHI3913 ERE3913 FBA3913 FKW3913 FUS3913 GEO3913 GOK3913 GYG3913 HIC3913 HRY3913 IBU3913 ILQ3913 IVM3913 JFI3913 JPE3913 JZA3913 KIW3913 KSS3913 LCO3913 LMK3913 LWG3913 MGC3913 MPY3913 MZU3913 NJQ3913 NTM3913 ODI3913 ONE3913 OXA3913 PGW3913 PQS3913 QAO3913 QKK3913 QUG3913 REC3913 RNY3913 RXU3913 SHQ3913 SRM3913 TBI3913 TLE3913 TVA3913 UEW3913 UOS3913 UYO3913 VIK3913 VSG3913 WCC3913 WLY3913 WVU3913 AM3916 JF3916 TB3916 ACX3916 AMT3916 AWP3916 BGL3916 BQH3916 CAD3916 CJZ3916 CTV3916 DDR3916 DNN3916 DXJ3916 EHF3916 ERB3916 FAX3916 FKT3916 FUP3916 GEL3916 GOH3916 GYD3916 HHZ3916 HRV3916 IBR3916 ILN3916 IVJ3916 JFF3916 JPB3916 JYX3916 KIT3916 KSP3916 LCL3916 LMH3916 LWD3916 MFZ3916 MPV3916 MZR3916 NJN3916 NTJ3916 ODF3916 ONB3916 OWX3916 PGT3916 PQP3916 QAL3916 QKH3916 QUD3916 RDZ3916 RNV3916 RXR3916 SHN3916 SRJ3916 TBF3916 TLB3916 TUX3916 UET3916 UOP3916 UYL3916 VIH3916 VSD3916 WBZ3916 WLV3916 WVR3916 AJ3916 JC3916 SY3916 ACU3916 AMQ3916 AWM3916 BGI3916 BQE3916 CAA3916 CJW3916 CTS3916 DDO3916 DNK3916 DXG3916 EHC3916 EQY3916 FAU3916 FKQ3916 FUM3916 GEI3916 GOE3916 GYA3916 HHW3916 HRS3916 IBO3916 ILK3916 IVG3916 JFC3916 JOY3916 JYU3916 KIQ3916 KSM3916 LCI3916 LME3916 LWA3916 MFW3916 MPS3916 MZO3916 NJK3916 NTG3916 ODC3916 OMY3916 OWU3916 PGQ3916 PQM3916 QAI3916 QKE3916 QUA3916 RDW3916 RNS3916 RXO3916 SHK3916 SRG3916 TBC3916 TKY3916 TUU3916 UEQ3916 UOM3916 UYI3916 VIE3916 VSA3916 WBW3916 WLS3916 WVO3916 AP3916 JI3916 TE3916 ADA3916 AMW3916 AWS3916 BGO3916 BQK3916 CAG3916 CKC3916 CTY3916 DDU3916 DNQ3916 DXM3916 EHI3916 ERE3916 FBA3916 FKW3916 FUS3916 GEO3916 GOK3916 GYG3916 HIC3916 HRY3916 IBU3916 ILQ3916 IVM3916 JFI3916 JPE3916 JZA3916 KIW3916 KSS3916 LCO3916 LMK3916 LWG3916 MGC3916 MPY3916 MZU3916 NJQ3916 NTM3916 ODI3916 ONE3916 OXA3916 PGW3916 PQS3916 QAO3916 QKK3916 QUG3916 REC3916 RNY3916 RXU3916 SHQ3916 SRM3916 TBI3916 TLE3916 TVA3916 UEW3916 UOS3916 UYO3916 VIK3916 VSG3916 WCC3916 WLY3916 WVU3916 AM3921 JF3921 TB3921 ACX3921 AMT3921 AWP3921 BGL3921 BQH3921 CAD3921 CJZ3921 CTV3921 DDR3921 DNN3921 DXJ3921 EHF3921 ERB3921 FAX3921 FKT3921 FUP3921 GEL3921 GOH3921 GYD3921 HHZ3921 HRV3921 IBR3921 ILN3921 IVJ3921 JFF3921 JPB3921 JYX3921 KIT3921 KSP3921 LCL3921 LMH3921 LWD3921 MFZ3921 MPV3921 MZR3921 NJN3921 NTJ3921 ODF3921 ONB3921 OWX3921 PGT3921 PQP3921 QAL3921 QKH3921 QUD3921 RDZ3921 RNV3921 RXR3921 SHN3921 SRJ3921 TBF3921 TLB3921 TUX3921 UET3921 UOP3921 UYL3921 VIH3921 VSD3921 WBZ3921 WLV3921 WVR3921 AJ3921 JC3921 SY3921 ACU3921 AMQ3921 AWM3921 BGI3921 BQE3921 CAA3921 CJW3921 CTS3921 DDO3921 DNK3921 DXG3921 EHC3921 EQY3921 FAU3921 FKQ3921 FUM3921 GEI3921 GOE3921 GYA3921 HHW3921 HRS3921 IBO3921 ILK3921 IVG3921 JFC3921 JOY3921 JYU3921 KIQ3921 KSM3921 LCI3921 LME3921 LWA3921 MFW3921 MPS3921 MZO3921 NJK3921 NTG3921 ODC3921 OMY3921 OWU3921 PGQ3921 PQM3921 QAI3921 QKE3921 QUA3921 RDW3921 RNS3921 RXO3921 SHK3921 SRG3921 TBC3921 TKY3921 TUU3921 UEQ3921 UOM3921 UYI3921 VIE3921 VSA3921 WBW3921 WLS3921 WVO3921 AP3921 JI3921 TE3921 ADA3921 AMW3921 AWS3921 BGO3921 BQK3921 CAG3921 CKC3921 CTY3921 DDU3921 DNQ3921 DXM3921 EHI3921 ERE3921 FBA3921 FKW3921 FUS3921 GEO3921 GOK3921 GYG3921 HIC3921 HRY3921 IBU3921 ILQ3921 IVM3921 JFI3921 JPE3921 JZA3921 KIW3921 KSS3921 LCO3921 LMK3921 LWG3921 MGC3921 MPY3921 MZU3921 NJQ3921 NTM3921 ODI3921 ONE3921 OXA3921 PGW3921 PQS3921 QAO3921 QKK3921 QUG3921 REC3921 RNY3921 RXU3921 SHQ3921 SRM3921 TBI3921 TLE3921 TVA3921 UEW3921 UOS3921 UYO3921 VIK3921 VSG3921 WCC3921 WLY3921 WVU3921 AM3930 JF3930 TB3930 ACX3930 AMT3930 AWP3930 BGL3930 BQH3930 CAD3930 CJZ3930 CTV3930 DDR3930 DNN3930 DXJ3930 EHF3930 ERB3930 FAX3930 FKT3930 FUP3930 GEL3930 GOH3930 GYD3930 HHZ3930 HRV3930 IBR3930 ILN3930 IVJ3930 JFF3930 JPB3930 JYX3930 KIT3930 KSP3930 LCL3930 LMH3930 LWD3930 MFZ3930 MPV3930 MZR3930 NJN3930 NTJ3930 ODF3930 ONB3930 OWX3930 PGT3930 PQP3930 QAL3930 QKH3930 QUD3930 RDZ3930 RNV3930 RXR3930 SHN3930 SRJ3930 TBF3930 TLB3930 TUX3930 UET3930 UOP3930 UYL3930 VIH3930 VSD3930 WBZ3930 WLV3930 WVR3930 AJ3930 JC3930 SY3930 ACU3930 AMQ3930 AWM3930 BGI3930 BQE3930 CAA3930 CJW3930 CTS3930 DDO3930 DNK3930 DXG3930 EHC3930 EQY3930 FAU3930 FKQ3930 FUM3930 GEI3930 GOE3930 GYA3930 HHW3930 HRS3930 IBO3930 ILK3930 IVG3930 JFC3930 JOY3930 JYU3930 KIQ3930 KSM3930 LCI3930 LME3930 LWA3930 MFW3930 MPS3930 MZO3930 NJK3930 NTG3930 ODC3930 OMY3930 OWU3930 PGQ3930 PQM3930 QAI3930 QKE3930 QUA3930 RDW3930 RNS3930 RXO3930 SHK3930 SRG3930 TBC3930 TKY3930 TUU3930 UEQ3930 UOM3930 UYI3930 VIE3930 VSA3930 WBW3930 WLS3930 WVO3930 AP3930 JI3930 TE3930 ADA3930 AMW3930 AWS3930 BGO3930 BQK3930 CAG3930 CKC3930 CTY3930 DDU3930 DNQ3930 DXM3930 EHI3930 ERE3930 FBA3930 FKW3930 FUS3930 GEO3930 GOK3930 GYG3930 HIC3930 HRY3930 IBU3930 ILQ3930 IVM3930 JFI3930 JPE3930 JZA3930 KIW3930 KSS3930 LCO3930 LMK3930 LWG3930 MGC3930 MPY3930 MZU3930 NJQ3930 NTM3930 ODI3930 ONE3930 OXA3930 PGW3930 PQS3930 QAO3930 QKK3930 QUG3930 REC3930 RNY3930 RXU3930 SHQ3930 SRM3930 TBI3930 TLE3930 TVA3930 UEW3930 UOS3930 UYO3930 VIK3930 VSG3930 WCC3930 WLY3930 WVU3930 AM4056 JF4056 TB4056 ACX4056 AMT4056 AWP4056 BGL4056 BQH4056 CAD4056 CJZ4056 CTV4056 DDR4056 DNN4056 DXJ4056 EHF4056 ERB4056 FAX4056 FKT4056 FUP4056 GEL4056 GOH4056 GYD4056 HHZ4056 HRV4056 IBR4056 ILN4056 IVJ4056 JFF4056 JPB4056 JYX4056 KIT4056 KSP4056 LCL4056 LMH4056 LWD4056 MFZ4056 MPV4056 MZR4056 NJN4056 NTJ4056 ODF4056 ONB4056 OWX4056 PGT4056 PQP4056 QAL4056 QKH4056 QUD4056 RDZ4056 RNV4056 RXR4056 SHN4056 SRJ4056 TBF4056 TLB4056 TUX4056 UET4056 UOP4056 UYL4056 VIH4056 VSD4056 WBZ4056 WLV4056 WVR4056 AJ4056 JC4056 SY4056 ACU4056 AMQ4056 AWM4056 BGI4056 BQE4056 CAA4056 CJW4056 CTS4056 DDO4056 DNK4056 DXG4056 EHC4056 EQY4056 FAU4056 FKQ4056 FUM4056 GEI4056 GOE4056 GYA4056 HHW4056 HRS4056 IBO4056 ILK4056 IVG4056 JFC4056 JOY4056 JYU4056 KIQ4056 KSM4056 LCI4056 LME4056 LWA4056 MFW4056 MPS4056 MZO4056 NJK4056 NTG4056 ODC4056 OMY4056 OWU4056 PGQ4056 PQM4056 QAI4056 QKE4056 QUA4056 RDW4056 RNS4056 RXO4056 SHK4056 SRG4056 TBC4056 TKY4056 TUU4056 UEQ4056 UOM4056 UYI4056 VIE4056 VSA4056 WBW4056 WLS4056 WVO4056 AP4056 JI4056 TE4056 ADA4056 AMW4056 AWS4056 BGO4056 BQK4056 CAG4056 CKC4056 CTY4056 DDU4056 DNQ4056 DXM4056 EHI4056 ERE4056 FBA4056 FKW4056 FUS4056 GEO4056 GOK4056 GYG4056 HIC4056 HRY4056 IBU4056 ILQ4056 IVM4056 JFI4056 JPE4056 JZA4056 KIW4056 KSS4056 LCO4056 LMK4056 LWG4056 MGC4056 MPY4056 MZU4056 NJQ4056 NTM4056 ODI4056 ONE4056 OXA4056 PGW4056 PQS4056 QAO4056 QKK4056 QUG4056 REC4056 RNY4056 RXU4056 SHQ4056 SRM4056 TBI4056 TLE4056 TVA4056 UEW4056 UOS4056 UYO4056 VIK4056 VSG4056 WCC4056 WLY4056 WVU4056 AM4066 JF4066 TB4066 ACX4066 AMT4066 AWP4066 BGL4066 BQH4066 CAD4066 CJZ4066 CTV4066 DDR4066 DNN4066 DXJ4066 EHF4066 ERB4066 FAX4066 FKT4066 FUP4066 GEL4066 GOH4066 GYD4066 HHZ4066 HRV4066 IBR4066 ILN4066 IVJ4066 JFF4066 JPB4066 JYX4066 KIT4066 KSP4066 LCL4066 LMH4066 LWD4066 MFZ4066 MPV4066 MZR4066 NJN4066 NTJ4066 ODF4066 ONB4066 OWX4066 PGT4066 PQP4066 QAL4066 QKH4066 QUD4066 RDZ4066 RNV4066 RXR4066 SHN4066 SRJ4066 TBF4066 TLB4066 TUX4066 UET4066 UOP4066 UYL4066 VIH4066 VSD4066 WBZ4066 WLV4066 WVR4066 AJ4066 JC4066 SY4066 ACU4066 AMQ4066 AWM4066 BGI4066 BQE4066 CAA4066 CJW4066 CTS4066 DDO4066 DNK4066 DXG4066 EHC4066 EQY4066 FAU4066 FKQ4066 FUM4066 GEI4066 GOE4066 GYA4066 HHW4066 HRS4066 IBO4066 ILK4066 IVG4066 JFC4066 JOY4066 JYU4066 KIQ4066 KSM4066 LCI4066 LME4066 LWA4066 MFW4066 MPS4066 MZO4066 NJK4066 NTG4066 ODC4066 OMY4066 OWU4066 PGQ4066 PQM4066 QAI4066 QKE4066 QUA4066 RDW4066 RNS4066 RXO4066 SHK4066 SRG4066 TBC4066 TKY4066 TUU4066 UEQ4066 UOM4066 UYI4066 VIE4066 VSA4066 WBW4066 WLS4066 WVO4066 AP4066 JI4066 TE4066 ADA4066 AMW4066 AWS4066 BGO4066 BQK4066 CAG4066 CKC4066 CTY4066 DDU4066 DNQ4066 DXM4066 EHI4066 ERE4066 FBA4066 FKW4066 FUS4066 GEO4066 GOK4066 GYG4066 HIC4066 HRY4066 IBU4066 ILQ4066 IVM4066 JFI4066 JPE4066 JZA4066 KIW4066 KSS4066 LCO4066 LMK4066 LWG4066 MGC4066 MPY4066 MZU4066 NJQ4066 NTM4066 ODI4066 ONE4066 OXA4066 PGW4066 PQS4066 QAO4066 QKK4066 QUG4066 REC4066 RNY4066 RXU4066 SHQ4066 SRM4066 TBI4066 TLE4066 TVA4066 UEW4066 UOS4066 UYO4066 VIK4066 VSG4066 WCC4066 WLY4066 WVU4066 AM4069 JF4069 TB4069 ACX4069 AMT4069 AWP4069 BGL4069 BQH4069 CAD4069 CJZ4069 CTV4069 DDR4069 DNN4069 DXJ4069 EHF4069 ERB4069 FAX4069 FKT4069 FUP4069 GEL4069 GOH4069 GYD4069 HHZ4069 HRV4069 IBR4069 ILN4069 IVJ4069 JFF4069 JPB4069 JYX4069 KIT4069 KSP4069 LCL4069 LMH4069 LWD4069 MFZ4069 MPV4069 MZR4069 NJN4069 NTJ4069 ODF4069 ONB4069 OWX4069 PGT4069 PQP4069 QAL4069 QKH4069 QUD4069 RDZ4069 RNV4069 RXR4069 SHN4069 SRJ4069 TBF4069 TLB4069 TUX4069 UET4069 UOP4069 UYL4069 VIH4069 VSD4069 WBZ4069 WLV4069 WVR4069 AJ4069 JC4069 SY4069 ACU4069 AMQ4069 AWM4069 BGI4069 BQE4069 CAA4069 CJW4069 CTS4069 DDO4069 DNK4069 DXG4069 EHC4069 EQY4069 FAU4069 FKQ4069 FUM4069 GEI4069 GOE4069 GYA4069 HHW4069 HRS4069 IBO4069 ILK4069 IVG4069 JFC4069 JOY4069 JYU4069 KIQ4069 KSM4069 LCI4069 LME4069 LWA4069 MFW4069 MPS4069 MZO4069 NJK4069 NTG4069 ODC4069 OMY4069 OWU4069 PGQ4069 PQM4069 QAI4069 QKE4069 QUA4069 RDW4069 RNS4069 RXO4069 SHK4069 SRG4069 TBC4069 TKY4069 TUU4069 UEQ4069 UOM4069 UYI4069 VIE4069 VSA4069 WBW4069 WLS4069 WVO4069 AP4069 JI4069 TE4069 ADA4069 AMW4069 AWS4069 BGO4069 BQK4069 CAG4069 CKC4069 CTY4069 DDU4069 DNQ4069 DXM4069 EHI4069 ERE4069 FBA4069 FKW4069 FUS4069 GEO4069 GOK4069 GYG4069 HIC4069 HRY4069 IBU4069 ILQ4069 IVM4069 JFI4069 JPE4069 JZA4069 KIW4069 KSS4069 LCO4069 LMK4069 LWG4069 MGC4069 MPY4069 MZU4069 NJQ4069 NTM4069 ODI4069 ONE4069 OXA4069 PGW4069 PQS4069 QAO4069 QKK4069 QUG4069 REC4069 RNY4069 RXU4069 SHQ4069 SRM4069 TBI4069 TLE4069 TVA4069 UEW4069 UOS4069 UYO4069 VIK4069 VSG4069 WCC4069 WLY4069 WVU4069 AM4071 JF4071 TB4071 ACX4071 AMT4071 AWP4071 BGL4071 BQH4071 CAD4071 CJZ4071 CTV4071 DDR4071 DNN4071 DXJ4071 EHF4071 ERB4071 FAX4071 FKT4071 FUP4071 GEL4071 GOH4071 GYD4071 HHZ4071 HRV4071 IBR4071 ILN4071 IVJ4071 JFF4071 JPB4071 JYX4071 KIT4071 KSP4071 LCL4071 LMH4071 LWD4071 MFZ4071 MPV4071 MZR4071 NJN4071 NTJ4071 ODF4071 ONB4071 OWX4071 PGT4071 PQP4071 QAL4071 QKH4071 QUD4071 RDZ4071 RNV4071 RXR4071 SHN4071 SRJ4071 TBF4071 TLB4071 TUX4071 UET4071 UOP4071 UYL4071 VIH4071 VSD4071 WBZ4071 WLV4071 WVR4071 AJ4071 JC4071 SY4071 ACU4071 AMQ4071 AWM4071 BGI4071 BQE4071 CAA4071 CJW4071 CTS4071 DDO4071 DNK4071 DXG4071 EHC4071 EQY4071 FAU4071 FKQ4071 FUM4071 GEI4071 GOE4071 GYA4071 HHW4071 HRS4071 IBO4071 ILK4071 IVG4071 JFC4071 JOY4071 JYU4071 KIQ4071 KSM4071 LCI4071 LME4071 LWA4071 MFW4071 MPS4071 MZO4071 NJK4071 NTG4071 ODC4071 OMY4071 OWU4071 PGQ4071 PQM4071 QAI4071 QKE4071 QUA4071 RDW4071 RNS4071 RXO4071 SHK4071 SRG4071 TBC4071 TKY4071 TUU4071 UEQ4071 UOM4071 UYI4071 VIE4071 VSA4071 WBW4071 WLS4071 WVO4071 AP4071 JI4071 TE4071 ADA4071 AMW4071 AWS4071 BGO4071 BQK4071 CAG4071 CKC4071 CTY4071 DDU4071 DNQ4071 DXM4071 EHI4071 ERE4071 FBA4071 FKW4071 FUS4071 GEO4071 GOK4071 GYG4071 HIC4071 HRY4071 IBU4071 ILQ4071 IVM4071 JFI4071 JPE4071 JZA4071 KIW4071 KSS4071 LCO4071 LMK4071 LWG4071 MGC4071 MPY4071 MZU4071 NJQ4071 NTM4071 ODI4071 ONE4071 OXA4071 PGW4071 PQS4071 QAO4071 QKK4071 QUG4071 REC4071 RNY4071 RXU4071 SHQ4071 SRM4071 TBI4071 TLE4071 TVA4071 UEW4071 UOS4071 UYO4071 VIK4071 VSG4071 WCC4071 WLY4071 WVU4071 AM4515 JF4515 TB4515 ACX4515 AMT4515 AWP4515 BGL4515 BQH4515 CAD4515 CJZ4515 CTV4515 DDR4515 DNN4515 DXJ4515 EHF4515 ERB4515 FAX4515 FKT4515 FUP4515 GEL4515 GOH4515 GYD4515 HHZ4515 HRV4515 IBR4515 ILN4515 IVJ4515 JFF4515 JPB4515 JYX4515 KIT4515 KSP4515 LCL4515 LMH4515 LWD4515 MFZ4515 MPV4515 MZR4515 NJN4515 NTJ4515 ODF4515 ONB4515 OWX4515 PGT4515 PQP4515 QAL4515 QKH4515 QUD4515 RDZ4515 RNV4515 RXR4515 SHN4515 SRJ4515 TBF4515 TLB4515 TUX4515 UET4515 UOP4515 UYL4515 VIH4515 VSD4515 WBZ4515 WLV4515 WVR4515 AJ4515 JC4515 SY4515 ACU4515 AMQ4515 AWM4515 BGI4515 BQE4515 CAA4515 CJW4515 CTS4515 DDO4515 DNK4515 DXG4515 EHC4515 EQY4515 FAU4515 FKQ4515 FUM4515 GEI4515 GOE4515 GYA4515 HHW4515 HRS4515 IBO4515 ILK4515 IVG4515 JFC4515 JOY4515 JYU4515 KIQ4515 KSM4515 LCI4515 LME4515 LWA4515 MFW4515 MPS4515 MZO4515 NJK4515 NTG4515 ODC4515 OMY4515 OWU4515 PGQ4515 PQM4515 QAI4515 QKE4515 QUA4515 RDW4515 RNS4515 RXO4515 SHK4515 SRG4515 TBC4515 TKY4515 TUU4515 UEQ4515 UOM4515 UYI4515 VIE4515 VSA4515 WBW4515 WLS4515 WVO4515 AP4515 JI4515 TE4515 ADA4515 AMW4515 AWS4515 BGO4515 BQK4515 CAG4515 CKC4515 CTY4515 DDU4515 DNQ4515 DXM4515 EHI4515 ERE4515 FBA4515 FKW4515 FUS4515 GEO4515 GOK4515 GYG4515 HIC4515 HRY4515 IBU4515 ILQ4515 IVM4515 JFI4515 JPE4515 JZA4515 KIW4515 KSS4515 LCO4515 LMK4515 LWG4515 MGC4515 MPY4515 MZU4515 NJQ4515 NTM4515 ODI4515 ONE4515 OXA4515 PGW4515 PQS4515 QAO4515 QKK4515 QUG4515 REC4515 RNY4515 RXU4515 SHQ4515 SRM4515 TBI4515 TLE4515 TVA4515 UEW4515 UOS4515 UYO4515 VIK4515 VSG4515 WCC4515 WLY4515 WVU4515 AM4544 JF4544 TB4544 ACX4544 AMT4544 AWP4544 BGL4544 BQH4544 CAD4544 CJZ4544 CTV4544 DDR4544 DNN4544 DXJ4544 EHF4544 ERB4544 FAX4544 FKT4544 FUP4544 GEL4544 GOH4544 GYD4544 HHZ4544 HRV4544 IBR4544 ILN4544 IVJ4544 JFF4544 JPB4544 JYX4544 KIT4544 KSP4544 LCL4544 LMH4544 LWD4544 MFZ4544 MPV4544 MZR4544 NJN4544 NTJ4544 ODF4544 ONB4544 OWX4544 PGT4544 PQP4544 QAL4544 QKH4544 QUD4544 RDZ4544 RNV4544 RXR4544 SHN4544 SRJ4544 TBF4544 TLB4544 TUX4544 UET4544 UOP4544 UYL4544 VIH4544 VSD4544 WBZ4544 WLV4544 WVR4544 AJ4544 JC4544 SY4544 ACU4544 AMQ4544 AWM4544 BGI4544 BQE4544 CAA4544 CJW4544 CTS4544 DDO4544 DNK4544 DXG4544 EHC4544 EQY4544 FAU4544 FKQ4544 FUM4544 GEI4544 GOE4544 GYA4544 HHW4544 HRS4544 IBO4544 ILK4544 IVG4544 JFC4544 JOY4544 JYU4544 KIQ4544 KSM4544 LCI4544 LME4544 LWA4544 MFW4544 MPS4544 MZO4544 NJK4544 NTG4544 ODC4544 OMY4544 OWU4544 PGQ4544 PQM4544 QAI4544 QKE4544 QUA4544 RDW4544 RNS4544 RXO4544 SHK4544 SRG4544 TBC4544 TKY4544 TUU4544 UEQ4544 UOM4544 UYI4544 VIE4544 VSA4544 WBW4544 WLS4544 WVO4544 AP4544 JI4544 TE4544 ADA4544 AMW4544 AWS4544 BGO4544 BQK4544 CAG4544 CKC4544 CTY4544 DDU4544 DNQ4544 DXM4544 EHI4544 ERE4544 FBA4544 FKW4544 FUS4544 GEO4544 GOK4544 GYG4544 HIC4544 HRY4544 IBU4544 ILQ4544 IVM4544 JFI4544 JPE4544 JZA4544 KIW4544 KSS4544 LCO4544 LMK4544 LWG4544 MGC4544 MPY4544 MZU4544 NJQ4544 NTM4544 ODI4544 ONE4544 OXA4544 PGW4544 PQS4544 QAO4544 QKK4544 QUG4544 REC4544 RNY4544 RXU4544 SHQ4544 SRM4544 TBI4544 TLE4544 TVA4544 UEW4544 UOS4544 UYO4544 VIK4544 VSG4544 WCC4544 WLY4544 WVU4544 AM4651 JF4651 TB4651 ACX4651 AMT4651 AWP4651 BGL4651 BQH4651 CAD4651 CJZ4651 CTV4651 DDR4651 DNN4651 DXJ4651 EHF4651 ERB4651 FAX4651 FKT4651 FUP4651 GEL4651 GOH4651 GYD4651 HHZ4651 HRV4651 IBR4651 ILN4651 IVJ4651 JFF4651 JPB4651 JYX4651 KIT4651 KSP4651 LCL4651 LMH4651 LWD4651 MFZ4651 MPV4651 MZR4651 NJN4651 NTJ4651 ODF4651 ONB4651 OWX4651 PGT4651 PQP4651 QAL4651 QKH4651 QUD4651 RDZ4651 RNV4651 RXR4651 SHN4651 SRJ4651 TBF4651 TLB4651 TUX4651 UET4651 UOP4651 UYL4651 VIH4651 VSD4651 WBZ4651 WLV4651 WVR4651 AJ4651 JC4651 SY4651 ACU4651 AMQ4651 AWM4651 BGI4651 BQE4651 CAA4651 CJW4651 CTS4651 DDO4651 DNK4651 DXG4651 EHC4651 EQY4651 FAU4651 FKQ4651 FUM4651 GEI4651 GOE4651 GYA4651 HHW4651 HRS4651 IBO4651 ILK4651 IVG4651 JFC4651 JOY4651 JYU4651 KIQ4651 KSM4651 LCI4651 LME4651 LWA4651 MFW4651 MPS4651 MZO4651 NJK4651 NTG4651 ODC4651 OMY4651 OWU4651 PGQ4651 PQM4651 QAI4651 QKE4651 QUA4651 RDW4651 RNS4651 RXO4651 SHK4651 SRG4651 TBC4651 TKY4651 TUU4651 UEQ4651 UOM4651 UYI4651 VIE4651 VSA4651 WBW4651 WLS4651 WVO4651 AP4651 JI4651 TE4651 ADA4651 AMW4651 AWS4651 BGO4651 BQK4651 CAG4651 CKC4651 CTY4651 DDU4651 DNQ4651 DXM4651 EHI4651 ERE4651 FBA4651 FKW4651 FUS4651 GEO4651 GOK4651 GYG4651 HIC4651 HRY4651 IBU4651 ILQ4651 IVM4651 JFI4651 JPE4651 JZA4651 KIW4651 KSS4651 LCO4651 LMK4651 LWG4651 MGC4651 MPY4651 MZU4651 NJQ4651 NTM4651 ODI4651 ONE4651 OXA4651 PGW4651 PQS4651 QAO4651 QKK4651 QUG4651 REC4651 RNY4651 RXU4651 SHQ4651 SRM4651 TBI4651 TLE4651 TVA4651 UEW4651 UOS4651 UYO4651 VIK4651 VSG4651 WCC4651 WLY4651 WVU4651 AM4653 JF4653 TB4653 ACX4653 AMT4653 AWP4653 BGL4653 BQH4653 CAD4653 CJZ4653 CTV4653 DDR4653 DNN4653 DXJ4653 EHF4653 ERB4653 FAX4653 FKT4653 FUP4653 GEL4653 GOH4653 GYD4653 HHZ4653 HRV4653 IBR4653 ILN4653 IVJ4653 JFF4653 JPB4653 JYX4653 KIT4653 KSP4653 LCL4653 LMH4653 LWD4653 MFZ4653 MPV4653 MZR4653 NJN4653 NTJ4653 ODF4653 ONB4653 OWX4653 PGT4653 PQP4653 QAL4653 QKH4653 QUD4653 RDZ4653 RNV4653 RXR4653 SHN4653 SRJ4653 TBF4653 TLB4653 TUX4653 UET4653 UOP4653 UYL4653 VIH4653 VSD4653 WBZ4653 WLV4653 WVR4653 AJ4653 JC4653 SY4653 ACU4653 AMQ4653 AWM4653 BGI4653 BQE4653 CAA4653 CJW4653 CTS4653 DDO4653 DNK4653 DXG4653 EHC4653 EQY4653 FAU4653 FKQ4653 FUM4653 GEI4653 GOE4653 GYA4653 HHW4653 HRS4653 IBO4653 ILK4653 IVG4653 JFC4653 JOY4653 JYU4653 KIQ4653 KSM4653 LCI4653 LME4653 LWA4653 MFW4653 MPS4653 MZO4653 NJK4653 NTG4653 ODC4653 OMY4653 OWU4653 PGQ4653 PQM4653 QAI4653 QKE4653 QUA4653 RDW4653 RNS4653 RXO4653 SHK4653 SRG4653 TBC4653 TKY4653 TUU4653 UEQ4653 UOM4653 UYI4653 VIE4653 VSA4653 WBW4653 WLS4653 WVO4653 AP4653 JI4653 TE4653 ADA4653 AMW4653 AWS4653 BGO4653 BQK4653 CAG4653 CKC4653 CTY4653 DDU4653 DNQ4653 DXM4653 EHI4653 ERE4653 FBA4653 FKW4653 FUS4653 GEO4653 GOK4653 GYG4653 HIC4653 HRY4653 IBU4653 ILQ4653 IVM4653 JFI4653 JPE4653 JZA4653 KIW4653 KSS4653 LCO4653 LMK4653 LWG4653 MGC4653 MPY4653 MZU4653 NJQ4653 NTM4653 ODI4653 ONE4653 OXA4653 PGW4653 PQS4653 QAO4653 QKK4653 QUG4653 REC4653 RNY4653 RXU4653 SHQ4653 SRM4653 TBI4653 TLE4653 TVA4653 UEW4653 UOS4653 UYO4653 VIK4653 VSG4653 WCC4653 WLY4653 WVU4653 AM4663 JF4663 TB4663 ACX4663 AMT4663 AWP4663 BGL4663 BQH4663 CAD4663 CJZ4663 CTV4663 DDR4663 DNN4663 DXJ4663 EHF4663 ERB4663 FAX4663 FKT4663 FUP4663 GEL4663 GOH4663 GYD4663 HHZ4663 HRV4663 IBR4663 ILN4663 IVJ4663 JFF4663 JPB4663 JYX4663 KIT4663 KSP4663 LCL4663 LMH4663 LWD4663 MFZ4663 MPV4663 MZR4663 NJN4663 NTJ4663 ODF4663 ONB4663 OWX4663 PGT4663 PQP4663 QAL4663 QKH4663 QUD4663 RDZ4663 RNV4663 RXR4663 SHN4663 SRJ4663 TBF4663 TLB4663 TUX4663 UET4663 UOP4663 UYL4663 VIH4663 VSD4663 WBZ4663 WLV4663 WVR4663 AJ4663 JC4663 SY4663 ACU4663 AMQ4663 AWM4663 BGI4663 BQE4663 CAA4663 CJW4663 CTS4663 DDO4663 DNK4663 DXG4663 EHC4663 EQY4663 FAU4663 FKQ4663 FUM4663 GEI4663 GOE4663 GYA4663 HHW4663 HRS4663 IBO4663 ILK4663 IVG4663 JFC4663 JOY4663 JYU4663 KIQ4663 KSM4663 LCI4663 LME4663 LWA4663 MFW4663 MPS4663 MZO4663 NJK4663 NTG4663 ODC4663 OMY4663 OWU4663 PGQ4663 PQM4663 QAI4663 QKE4663 QUA4663 RDW4663 RNS4663 RXO4663 SHK4663 SRG4663 TBC4663 TKY4663 TUU4663 UEQ4663 UOM4663 UYI4663 VIE4663 VSA4663 WBW4663 WLS4663 WVO4663 AP4663 JI4663 TE4663 ADA4663 AMW4663 AWS4663 BGO4663 BQK4663 CAG4663 CKC4663 CTY4663 DDU4663 DNQ4663 DXM4663 EHI4663 ERE4663 FBA4663 FKW4663 FUS4663 GEO4663 GOK4663 GYG4663 HIC4663 HRY4663 IBU4663 ILQ4663 IVM4663 JFI4663 JPE4663 JZA4663 KIW4663 KSS4663 LCO4663 LMK4663 LWG4663 MGC4663 MPY4663 MZU4663 NJQ4663 NTM4663 ODI4663 ONE4663 OXA4663 PGW4663 PQS4663 QAO4663 QKK4663 QUG4663 REC4663 RNY4663 RXU4663 SHQ4663 SRM4663 TBI4663 TLE4663 TVA4663 UEW4663 UOS4663 UYO4663 VIK4663 VSG4663 WCC4663 WLY4663 WVU4663 AM4671 JF4671 TB4671 ACX4671 AMT4671 AWP4671 BGL4671 BQH4671 CAD4671 CJZ4671 CTV4671 DDR4671 DNN4671 DXJ4671 EHF4671 ERB4671 FAX4671 FKT4671 FUP4671 GEL4671 GOH4671 GYD4671 HHZ4671 HRV4671 IBR4671 ILN4671 IVJ4671 JFF4671 JPB4671 JYX4671 KIT4671 KSP4671 LCL4671 LMH4671 LWD4671 MFZ4671 MPV4671 MZR4671 NJN4671 NTJ4671 ODF4671 ONB4671 OWX4671 PGT4671 PQP4671 QAL4671 QKH4671 QUD4671 RDZ4671 RNV4671 RXR4671 SHN4671 SRJ4671 TBF4671 TLB4671 TUX4671 UET4671 UOP4671 UYL4671 VIH4671 VSD4671 WBZ4671 WLV4671 WVR4671 AJ4671 JC4671 SY4671 ACU4671 AMQ4671 AWM4671 BGI4671 BQE4671 CAA4671 CJW4671 CTS4671 DDO4671 DNK4671 DXG4671 EHC4671 EQY4671 FAU4671 FKQ4671 FUM4671 GEI4671 GOE4671 GYA4671 HHW4671 HRS4671 IBO4671 ILK4671 IVG4671 JFC4671 JOY4671 JYU4671 KIQ4671 KSM4671 LCI4671 LME4671 LWA4671 MFW4671 MPS4671 MZO4671 NJK4671 NTG4671 ODC4671 OMY4671 OWU4671 PGQ4671 PQM4671 QAI4671 QKE4671 QUA4671 RDW4671 RNS4671 RXO4671 SHK4671 SRG4671 TBC4671 TKY4671 TUU4671 UEQ4671 UOM4671 UYI4671 VIE4671 VSA4671 WBW4671 WLS4671 WVO4671 AP4671 JI4671 TE4671 ADA4671 AMW4671 AWS4671 BGO4671 BQK4671 CAG4671 CKC4671 CTY4671 DDU4671 DNQ4671 DXM4671 EHI4671 ERE4671 FBA4671 FKW4671 FUS4671 GEO4671 GOK4671 GYG4671 HIC4671 HRY4671 IBU4671 ILQ4671 IVM4671 JFI4671 JPE4671 JZA4671 KIW4671 KSS4671 LCO4671 LMK4671 LWG4671 MGC4671 MPY4671 MZU4671 NJQ4671 NTM4671 ODI4671 ONE4671 OXA4671 PGW4671 PQS4671 QAO4671 QKK4671 QUG4671 REC4671 RNY4671 RXU4671 SHQ4671 SRM4671 TBI4671 TLE4671 TVA4671 UEW4671 UOS4671 UYO4671 VIK4671 VSG4671 WCC4671 WLY4671 WVU4671 AM4677 JF4677 TB4677 ACX4677 AMT4677 AWP4677 BGL4677 BQH4677 CAD4677 CJZ4677 CTV4677 DDR4677 DNN4677 DXJ4677 EHF4677 ERB4677 FAX4677 FKT4677 FUP4677 GEL4677 GOH4677 GYD4677 HHZ4677 HRV4677 IBR4677 ILN4677 IVJ4677 JFF4677 JPB4677 JYX4677 KIT4677 KSP4677 LCL4677 LMH4677 LWD4677 MFZ4677 MPV4677 MZR4677 NJN4677 NTJ4677 ODF4677 ONB4677 OWX4677 PGT4677 PQP4677 QAL4677 QKH4677 QUD4677 RDZ4677 RNV4677 RXR4677 SHN4677 SRJ4677 TBF4677 TLB4677 TUX4677 UET4677 UOP4677 UYL4677 VIH4677 VSD4677 WBZ4677 WLV4677 WVR4677 AJ4677 JC4677 SY4677 ACU4677 AMQ4677 AWM4677 BGI4677 BQE4677 CAA4677 CJW4677 CTS4677 DDO4677 DNK4677 DXG4677 EHC4677 EQY4677 FAU4677 FKQ4677 FUM4677 GEI4677 GOE4677 GYA4677 HHW4677 HRS4677 IBO4677 ILK4677 IVG4677 JFC4677 JOY4677 JYU4677 KIQ4677 KSM4677 LCI4677 LME4677 LWA4677 MFW4677 MPS4677 MZO4677 NJK4677 NTG4677 ODC4677 OMY4677 OWU4677 PGQ4677 PQM4677 QAI4677 QKE4677 QUA4677 RDW4677 RNS4677 RXO4677 SHK4677 SRG4677 TBC4677 TKY4677 TUU4677 UEQ4677 UOM4677 UYI4677 VIE4677 VSA4677 WBW4677 WLS4677 WVO4677 AP4677 JI4677 TE4677 ADA4677 AMW4677 AWS4677 BGO4677 BQK4677 CAG4677 CKC4677 CTY4677 DDU4677 DNQ4677 DXM4677 EHI4677 ERE4677 FBA4677 FKW4677 FUS4677 GEO4677 GOK4677 GYG4677 HIC4677 HRY4677 IBU4677 ILQ4677 IVM4677 JFI4677 JPE4677 JZA4677 KIW4677 KSS4677 LCO4677 LMK4677 LWG4677 MGC4677 MPY4677 MZU4677 NJQ4677 NTM4677 ODI4677 ONE4677 OXA4677 PGW4677 PQS4677 QAO4677 QKK4677 QUG4677 REC4677 RNY4677 RXU4677 SHQ4677 SRM4677 TBI4677 TLE4677 TVA4677 UEW4677 UOS4677 UYO4677 VIK4677 VSG4677 WCC4677 WLY4677 WVU4677 AM4680 JF4680 TB4680 ACX4680 AMT4680 AWP4680 BGL4680 BQH4680 CAD4680 CJZ4680 CTV4680 DDR4680 DNN4680 DXJ4680 EHF4680 ERB4680 FAX4680 FKT4680 FUP4680 GEL4680 GOH4680 GYD4680 HHZ4680 HRV4680 IBR4680 ILN4680 IVJ4680 JFF4680 JPB4680 JYX4680 KIT4680 KSP4680 LCL4680 LMH4680 LWD4680 MFZ4680 MPV4680 MZR4680 NJN4680 NTJ4680 ODF4680 ONB4680 OWX4680 PGT4680 PQP4680 QAL4680 QKH4680 QUD4680 RDZ4680 RNV4680 RXR4680 SHN4680 SRJ4680 TBF4680 TLB4680 TUX4680 UET4680 UOP4680 UYL4680 VIH4680 VSD4680 WBZ4680 WLV4680 WVR4680 AJ4680 JC4680 SY4680 ACU4680 AMQ4680 AWM4680 BGI4680 BQE4680 CAA4680 CJW4680 CTS4680 DDO4680 DNK4680 DXG4680 EHC4680 EQY4680 FAU4680 FKQ4680 FUM4680 GEI4680 GOE4680 GYA4680 HHW4680 HRS4680 IBO4680 ILK4680 IVG4680 JFC4680 JOY4680 JYU4680 KIQ4680 KSM4680 LCI4680 LME4680 LWA4680 MFW4680 MPS4680 MZO4680 NJK4680 NTG4680 ODC4680 OMY4680 OWU4680 PGQ4680 PQM4680 QAI4680 QKE4680 QUA4680 RDW4680 RNS4680 RXO4680 SHK4680 SRG4680 TBC4680 TKY4680 TUU4680 UEQ4680 UOM4680 UYI4680 VIE4680 VSA4680 WBW4680 WLS4680 WVO4680 AP4680 JI4680 TE4680 ADA4680 AMW4680 AWS4680 BGO4680 BQK4680 CAG4680 CKC4680 CTY4680 DDU4680 DNQ4680 DXM4680 EHI4680 ERE4680 FBA4680 FKW4680 FUS4680 GEO4680 GOK4680 GYG4680 HIC4680 HRY4680 IBU4680 ILQ4680 IVM4680 JFI4680 JPE4680 JZA4680 KIW4680 KSS4680 LCO4680 LMK4680 LWG4680 MGC4680 MPY4680 MZU4680 NJQ4680 NTM4680 ODI4680 ONE4680 OXA4680 PGW4680 PQS4680 QAO4680 QKK4680 QUG4680 REC4680 RNY4680 RXU4680 SHQ4680 SRM4680 TBI4680 TLE4680 TVA4680 UEW4680 UOS4680 UYO4680 VIK4680 VSG4680 WCC4680 WLY4680 WVU4680 AM4695 JF4695 TB4695 ACX4695 AMT4695 AWP4695 BGL4695 BQH4695 CAD4695 CJZ4695 CTV4695 DDR4695 DNN4695 DXJ4695 EHF4695 ERB4695 FAX4695 FKT4695 FUP4695 GEL4695 GOH4695 GYD4695 HHZ4695 HRV4695 IBR4695 ILN4695 IVJ4695 JFF4695 JPB4695 JYX4695 KIT4695 KSP4695 LCL4695 LMH4695 LWD4695 MFZ4695 MPV4695 MZR4695 NJN4695 NTJ4695 ODF4695 ONB4695 OWX4695 PGT4695 PQP4695 QAL4695 QKH4695 QUD4695 RDZ4695 RNV4695 RXR4695 SHN4695 SRJ4695 TBF4695 TLB4695 TUX4695 UET4695 UOP4695 UYL4695 VIH4695 VSD4695 WBZ4695 WLV4695 WVR4695 AJ4695 JC4695 SY4695 ACU4695 AMQ4695 AWM4695 BGI4695 BQE4695 CAA4695 CJW4695 CTS4695 DDO4695 DNK4695 DXG4695 EHC4695 EQY4695 FAU4695 FKQ4695 FUM4695 GEI4695 GOE4695 GYA4695 HHW4695 HRS4695 IBO4695 ILK4695 IVG4695 JFC4695 JOY4695 JYU4695 KIQ4695 KSM4695 LCI4695 LME4695 LWA4695 MFW4695 MPS4695 MZO4695 NJK4695 NTG4695 ODC4695 OMY4695 OWU4695 PGQ4695 PQM4695 QAI4695 QKE4695 QUA4695 RDW4695 RNS4695 RXO4695 SHK4695 SRG4695 TBC4695 TKY4695 TUU4695 UEQ4695 UOM4695 UYI4695 VIE4695 VSA4695 WBW4695 WLS4695 WVO4695 AP4695 JI4695 TE4695 ADA4695 AMW4695 AWS4695 BGO4695 BQK4695 CAG4695 CKC4695 CTY4695 DDU4695 DNQ4695 DXM4695 EHI4695 ERE4695 FBA4695 FKW4695 FUS4695 GEO4695 GOK4695 GYG4695 HIC4695 HRY4695 IBU4695 ILQ4695 IVM4695 JFI4695 JPE4695 JZA4695 KIW4695 KSS4695 LCO4695 LMK4695 LWG4695 MGC4695 MPY4695 MZU4695 NJQ4695 NTM4695 ODI4695 ONE4695 OXA4695 PGW4695 PQS4695 QAO4695 QKK4695 QUG4695 REC4695 RNY4695 RXU4695 SHQ4695 SRM4695 TBI4695 TLE4695 TVA4695 UEW4695 UOS4695 UYO4695 VIK4695 VSG4695 WCC4695 WLY4695 WVU4695 AM4699 JF4699 TB4699 ACX4699 AMT4699 AWP4699 BGL4699 BQH4699 CAD4699 CJZ4699 CTV4699 DDR4699 DNN4699 DXJ4699 EHF4699 ERB4699 FAX4699 FKT4699 FUP4699 GEL4699 GOH4699 GYD4699 HHZ4699 HRV4699 IBR4699 ILN4699 IVJ4699 JFF4699 JPB4699 JYX4699 KIT4699 KSP4699 LCL4699 LMH4699 LWD4699 MFZ4699 MPV4699 MZR4699 NJN4699 NTJ4699 ODF4699 ONB4699 OWX4699 PGT4699 PQP4699 QAL4699 QKH4699 QUD4699 RDZ4699 RNV4699 RXR4699 SHN4699 SRJ4699 TBF4699 TLB4699 TUX4699 UET4699 UOP4699 UYL4699 VIH4699 VSD4699 WBZ4699 WLV4699 WVR4699 AJ4699 JC4699 SY4699 ACU4699 AMQ4699 AWM4699 BGI4699 BQE4699 CAA4699 CJW4699 CTS4699 DDO4699 DNK4699 DXG4699 EHC4699 EQY4699 FAU4699 FKQ4699 FUM4699 GEI4699 GOE4699 GYA4699 HHW4699 HRS4699 IBO4699 ILK4699 IVG4699 JFC4699 JOY4699 JYU4699 KIQ4699 KSM4699 LCI4699 LME4699 LWA4699 MFW4699 MPS4699 MZO4699 NJK4699 NTG4699 ODC4699 OMY4699 OWU4699 PGQ4699 PQM4699 QAI4699 QKE4699 QUA4699 RDW4699 RNS4699 RXO4699 SHK4699 SRG4699 TBC4699 TKY4699 TUU4699 UEQ4699 UOM4699 UYI4699 VIE4699 VSA4699 WBW4699 WLS4699 WVO4699 AP4699 JI4699 TE4699 ADA4699 AMW4699 AWS4699 BGO4699 BQK4699 CAG4699 CKC4699 CTY4699 DDU4699 DNQ4699 DXM4699 EHI4699 ERE4699 FBA4699 FKW4699 FUS4699 GEO4699 GOK4699 GYG4699 HIC4699 HRY4699 IBU4699 ILQ4699 IVM4699 JFI4699 JPE4699 JZA4699 KIW4699 KSS4699 LCO4699 LMK4699 LWG4699 MGC4699 MPY4699 MZU4699 NJQ4699 NTM4699 ODI4699 ONE4699 OXA4699 PGW4699 PQS4699 QAO4699 QKK4699 QUG4699 REC4699 RNY4699 RXU4699 SHQ4699 SRM4699 TBI4699 TLE4699 TVA4699 UEW4699 UOS4699 UYO4699 VIK4699 VSG4699 WCC4699 WLY4699 WVU4699 AM4703 JF4703 TB4703 ACX4703 AMT4703 AWP4703 BGL4703 BQH4703 CAD4703 CJZ4703 CTV4703 DDR4703 DNN4703 DXJ4703 EHF4703 ERB4703 FAX4703 FKT4703 FUP4703 GEL4703 GOH4703 GYD4703 HHZ4703 HRV4703 IBR4703 ILN4703 IVJ4703 JFF4703 JPB4703 JYX4703 KIT4703 KSP4703 LCL4703 LMH4703 LWD4703 MFZ4703 MPV4703 MZR4703 NJN4703 NTJ4703 ODF4703 ONB4703 OWX4703 PGT4703 PQP4703 QAL4703 QKH4703 QUD4703 RDZ4703 RNV4703 RXR4703 SHN4703 SRJ4703 TBF4703 TLB4703 TUX4703 UET4703 UOP4703 UYL4703 VIH4703 VSD4703 WBZ4703 WLV4703 WVR4703 AJ4703 JC4703 SY4703 ACU4703 AMQ4703 AWM4703 BGI4703 BQE4703 CAA4703 CJW4703 CTS4703 DDO4703 DNK4703 DXG4703 EHC4703 EQY4703 FAU4703 FKQ4703 FUM4703 GEI4703 GOE4703 GYA4703 HHW4703 HRS4703 IBO4703 ILK4703 IVG4703 JFC4703 JOY4703 JYU4703 KIQ4703 KSM4703 LCI4703 LME4703 LWA4703 MFW4703 MPS4703 MZO4703 NJK4703 NTG4703 ODC4703 OMY4703 OWU4703 PGQ4703 PQM4703 QAI4703 QKE4703 QUA4703 RDW4703 RNS4703 RXO4703 SHK4703 SRG4703 TBC4703 TKY4703 TUU4703 UEQ4703 UOM4703 UYI4703 VIE4703 VSA4703 WBW4703 WLS4703 WVO4703 AP4703 JI4703 TE4703 ADA4703 AMW4703 AWS4703 BGO4703 BQK4703 CAG4703 CKC4703 CTY4703 DDU4703 DNQ4703 DXM4703 EHI4703 ERE4703 FBA4703 FKW4703 FUS4703 GEO4703 GOK4703 GYG4703 HIC4703 HRY4703 IBU4703 ILQ4703 IVM4703 JFI4703 JPE4703 JZA4703 KIW4703 KSS4703 LCO4703 LMK4703 LWG4703 MGC4703 MPY4703 MZU4703 NJQ4703 NTM4703 ODI4703 ONE4703 OXA4703 PGW4703 PQS4703 QAO4703 QKK4703 QUG4703 REC4703 RNY4703 RXU4703 SHQ4703 SRM4703 TBI4703 TLE4703 TVA4703 UEW4703 UOS4703 UYO4703 VIK4703 VSG4703 WCC4703 WLY4703 WVU4703 AM4718 JF4718 TB4718 ACX4718 AMT4718 AWP4718 BGL4718 BQH4718 CAD4718 CJZ4718 CTV4718 DDR4718 DNN4718 DXJ4718 EHF4718 ERB4718 FAX4718 FKT4718 FUP4718 GEL4718 GOH4718 GYD4718 HHZ4718 HRV4718 IBR4718 ILN4718 IVJ4718 JFF4718 JPB4718 JYX4718 KIT4718 KSP4718 LCL4718 LMH4718 LWD4718 MFZ4718 MPV4718 MZR4718 NJN4718 NTJ4718 ODF4718 ONB4718 OWX4718 PGT4718 PQP4718 QAL4718 QKH4718 QUD4718 RDZ4718 RNV4718 RXR4718 SHN4718 SRJ4718 TBF4718 TLB4718 TUX4718 UET4718 UOP4718 UYL4718 VIH4718 VSD4718 WBZ4718 WLV4718 WVR4718 AJ4718 JC4718 SY4718 ACU4718 AMQ4718 AWM4718 BGI4718 BQE4718 CAA4718 CJW4718 CTS4718 DDO4718 DNK4718 DXG4718 EHC4718 EQY4718 FAU4718 FKQ4718 FUM4718 GEI4718 GOE4718 GYA4718 HHW4718 HRS4718 IBO4718 ILK4718 IVG4718 JFC4718 JOY4718 JYU4718 KIQ4718 KSM4718 LCI4718 LME4718 LWA4718 MFW4718 MPS4718 MZO4718 NJK4718 NTG4718 ODC4718 OMY4718 OWU4718 PGQ4718 PQM4718 QAI4718 QKE4718 QUA4718 RDW4718 RNS4718 RXO4718 SHK4718 SRG4718 TBC4718 TKY4718 TUU4718 UEQ4718 UOM4718 UYI4718 VIE4718 VSA4718 WBW4718 WLS4718 WVO4718 AP4718 JI4718 TE4718 ADA4718 AMW4718 AWS4718 BGO4718 BQK4718 CAG4718 CKC4718 CTY4718 DDU4718 DNQ4718 DXM4718 EHI4718 ERE4718 FBA4718 FKW4718 FUS4718 GEO4718 GOK4718 GYG4718 HIC4718 HRY4718 IBU4718 ILQ4718 IVM4718 JFI4718 JPE4718 JZA4718 KIW4718 KSS4718 LCO4718 LMK4718 LWG4718 MGC4718 MPY4718 MZU4718 NJQ4718 NTM4718 ODI4718 ONE4718 OXA4718 PGW4718 PQS4718 QAO4718 QKK4718 QUG4718 REC4718 RNY4718 RXU4718 SHQ4718 SRM4718 TBI4718 TLE4718 TVA4718 UEW4718 UOS4718 UYO4718 VIK4718 VSG4718 WCC4718 WLY4718 WVU4718 AJ4854 JC4854 SY4854 ACU4854 AMQ4854 AWM4854 BGI4854 BQE4854 CAA4854 CJW4854 CTS4854 DDO4854 DNK4854 DXG4854 EHC4854 EQY4854 FAU4854 FKQ4854 FUM4854 GEI4854 GOE4854 GYA4854 HHW4854 HRS4854 IBO4854 ILK4854 IVG4854 JFC4854 JOY4854 JYU4854 KIQ4854 KSM4854 LCI4854 LME4854 LWA4854 MFW4854 MPS4854 MZO4854 NJK4854 NTG4854 ODC4854 OMY4854 OWU4854 PGQ4854 PQM4854 QAI4854 QKE4854 QUA4854 RDW4854 RNS4854 RXO4854 SHK4854 SRG4854 TBC4854 TKY4854 TUU4854 UEQ4854 UOM4854 UYI4854 VIE4854 VSA4854 WBW4854 WLS4854 WVO4854 AP4854 JI4854 TE4854 ADA4854 AMW4854 AWS4854 BGO4854 BQK4854 CAG4854 CKC4854 CTY4854 DDU4854 DNQ4854 DXM4854 EHI4854 ERE4854 FBA4854 FKW4854 FUS4854 GEO4854 GOK4854 GYG4854 HIC4854 HRY4854 IBU4854 ILQ4854 IVM4854 JFI4854 JPE4854 JZA4854 KIW4854 KSS4854 LCO4854 LMK4854 LWG4854 MGC4854 MPY4854 MZU4854 NJQ4854 NTM4854 ODI4854 ONE4854 OXA4854 PGW4854 PQS4854 QAO4854 QKK4854 QUG4854 REC4854 RNY4854 RXU4854 SHQ4854 SRM4854 TBI4854 TLE4854 TVA4854 UEW4854 UOS4854 UYO4854 VIK4854 VSG4854 WCC4854 WLY4854 WVU4854 AM4854 JF4854 TB4854 ACX4854 AMT4854 AWP4854 BGL4854 BQH4854 CAD4854 CJZ4854 CTV4854 DDR4854 DNN4854 DXJ4854 EHF4854 ERB4854 FAX4854 FKT4854 FUP4854 GEL4854 GOH4854 GYD4854 HHZ4854 HRV4854 IBR4854 ILN4854 IVJ4854 JFF4854 JPB4854 JYX4854 KIT4854 KSP4854 LCL4854 LMH4854 LWD4854 MFZ4854 MPV4854 MZR4854 NJN4854 NTJ4854 ODF4854 ONB4854 OWX4854 PGT4854 PQP4854 QAL4854 QKH4854 QUD4854 RDZ4854 RNV4854 RXR4854 SHN4854 SRJ4854 TBF4854 TLB4854 TUX4854 UET4854 UOP4854 UYL4854 VIH4854 VSD4854 WBZ4854 WLV4854 WVR4854 AM8866 JF8866 TB8866 ACX8866 AMT8866 AWP8866 BGL8866 BQH8866 CAD8866 CJZ8866 CTV8866 DDR8866 DNN8866 DXJ8866 EHF8866 ERB8866 FAX8866 FKT8866 FUP8866 GEL8866 GOH8866 GYD8866 HHZ8866 HRV8866 IBR8866 ILN8866 IVJ8866 JFF8866 JPB8866 JYX8866 KIT8866 KSP8866 LCL8866 LMH8866 LWD8866 MFZ8866 MPV8866 MZR8866 NJN8866 NTJ8866 ODF8866 ONB8866 OWX8866 PGT8866 PQP8866 QAL8866 QKH8866 QUD8866 RDZ8866 RNV8866 RXR8866 SHN8866 SRJ8866 TBF8866 TLB8866 TUX8866 UET8866 UOP8866 UYL8866 VIH8866 VSD8866 WBZ8866 WLV8866 WVR8866 AJ8866 JC8866 SY8866 ACU8866 AMQ8866 AWM8866 BGI8866 BQE8866 CAA8866 CJW8866 CTS8866 DDO8866 DNK8866 DXG8866 EHC8866 EQY8866 FAU8866 FKQ8866 FUM8866 GEI8866 GOE8866 GYA8866 HHW8866 HRS8866 IBO8866 ILK8866 IVG8866 JFC8866 JOY8866 JYU8866 KIQ8866 KSM8866 LCI8866 LME8866 LWA8866 MFW8866 MPS8866 MZO8866 NJK8866 NTG8866 ODC8866 OMY8866 OWU8866 PGQ8866 PQM8866 QAI8866 QKE8866 QUA8866 RDW8866 RNS8866 RXO8866 SHK8866 SRG8866 TBC8866 TKY8866 TUU8866 UEQ8866 UOM8866 UYI8866 VIE8866 VSA8866 WBW8866 WLS8866 WVO8866 AP8866 JI8866 TE8866 ADA8866 AMW8866 AWS8866 BGO8866 BQK8866 CAG8866 CKC8866 CTY8866 DDU8866 DNQ8866 DXM8866 EHI8866 ERE8866 FBA8866 FKW8866 FUS8866 GEO8866 GOK8866 GYG8866 HIC8866 HRY8866 IBU8866 ILQ8866 IVM8866 JFI8866 JPE8866 JZA8866 KIW8866 KSS8866 LCO8866 LMK8866 LWG8866 MGC8866 MPY8866 MZU8866 NJQ8866 NTM8866 ODI8866 ONE8866 OXA8866 PGW8866 PQS8866 QAO8866 QKK8866 QUG8866 REC8866 RNY8866 RXU8866 SHQ8866 SRM8866 TBI8866 TLE8866 TVA8866 UEW8866 UOS8866 UYO8866 VIK8866 VSG8866 WCC8866 WLY8866 WVU8866 WLV11289:WLV11293 WBZ11289:WBZ11293 VSD11289:VSD11293 VIH11289:VIH11293 UYL11289:UYL11293 UOP11289:UOP11293 UET11289:UET11293 TUX11289:TUX11293 TLB11289:TLB11293 TBF11289:TBF11293 SRJ11289:SRJ11293 SHN11289:SHN11293 RXR11289:RXR11293 RNV11289:RNV11293 RDZ11289:RDZ11293 QUD11289:QUD11293 QKH11289:QKH11293 QAL11289:QAL11293 PQP11289:PQP11293 PGT11289:PGT11293 OWX11289:OWX11293 ONB11289:ONB11293 ODF11289:ODF11293 NTJ11289:NTJ11293 NJN11289:NJN11293 MZR11289:MZR11293 MPV11289:MPV11293 MFZ11289:MFZ11293 LWD11289:LWD11293 LMH11289:LMH11293 LCL11289:LCL11293 KSP11289:KSP11293 KIT11289:KIT11293 JYX11289:JYX11293 JPB11289:JPB11293 JFF11289:JFF11293 IVJ11289:IVJ11293 ILN11289:ILN11293 IBR11289:IBR11293 HRV11289:HRV11293 HHZ11289:HHZ11293 GYD11289:GYD11293 GOH11289:GOH11293 GEL11289:GEL11293 FUP11289:FUP11293 FKT11289:FKT11293 FAX11289:FAX11293 ERB11289:ERB11293 EHF11289:EHF11293 DXJ11289:DXJ11293 DNN11289:DNN11293 DDR11289:DDR11293 CTV11289:CTV11293 CJZ11289:CJZ11293 CAD11289:CAD11293 BQH11289:BQH11293 BGL11289:BGL11293 AWP11289:AWP11293 AMT11289:AMT11293 ACX11289:ACX11293 TB11289:TB11293 JF11289:JF11293 AM11289:AM11293 WVU11289:WVU11293 WLY11289:WLY11293 WCC11289:WCC11293 VSG11289:VSG11293 VIK11289:VIK11293 UYO11289:UYO11293 UOS11289:UOS11293 UEW11289:UEW11293 TVA11289:TVA11293 TLE11289:TLE11293 TBI11289:TBI11293 SRM11289:SRM11293 SHQ11289:SHQ11293 RXU11289:RXU11293 RNY11289:RNY11293 REC11289:REC11293 QUG11289:QUG11293 QKK11289:QKK11293 QAO11289:QAO11293 PQS11289:PQS11293 PGW11289:PGW11293 OXA11289:OXA11293 ONE11289:ONE11293 ODI11289:ODI11293 NTM11289:NTM11293 NJQ11289:NJQ11293 MZU11289:MZU11293 MPY11289:MPY11293 MGC11289:MGC11293 LWG11289:LWG11293 LMK11289:LMK11293 LCO11289:LCO11293 KSS11289:KSS11293 KIW11289:KIW11293 JZA11289:JZA11293 JPE11289:JPE11293 JFI11289:JFI11293 IVM11289:IVM11293 ILQ11289:ILQ11293 IBU11289:IBU11293 HRY11289:HRY11293 HIC11289:HIC11293 GYG11289:GYG11293 GOK11289:GOK11293 GEO11289:GEO11293 FUS11289:FUS11293 FKW11289:FKW11293 FBA11289:FBA11293 ERE11289:ERE11293 EHI11289:EHI11293 DXM11289:DXM11293 DNQ11289:DNQ11293 DDU11289:DDU11293 CTY11289:CTY11293 CKC11289:CKC11293 CAG11289:CAG11293 BQK11289:BQK11293 BGO11289:BGO11293 AWS11289:AWS11293 AMW11289:AMW11293 ADA11289:ADA11293 TE11289:TE11293 JI11289:JI11293 AP11289:AP11293 WVO11289:WVO11293 WLS11289:WLS11293 WBW11289:WBW11293 VSA11289:VSA11293 VIE11289:VIE11293 UYI11289:UYI11293 UOM11289:UOM11293 UEQ11289:UEQ11293 TUU11289:TUU11293 TKY11289:TKY11293 TBC11289:TBC11293 SRG11289:SRG11293 SHK11289:SHK11293 RXO11289:RXO11293 RNS11289:RNS11293 RDW11289:RDW11293 QUA11289:QUA11293 QKE11289:QKE11293 QAI11289:QAI11293 PQM11289:PQM11293 PGQ11289:PGQ11293 OWU11289:OWU11293 OMY11289:OMY11293 ODC11289:ODC11293 NTG11289:NTG11293 NJK11289:NJK11293 MZO11289:MZO11293 MPS11289:MPS11293 MFW11289:MFW11293 LWA11289:LWA11293 LME11289:LME11293 LCI11289:LCI11293 KSM11289:KSM11293 KIQ11289:KIQ11293 JYU11289:JYU11293 JOY11289:JOY11293 JFC11289:JFC11293 IVG11289:IVG11293 ILK11289:ILK11293 IBO11289:IBO11293 HRS11289:HRS11293 HHW11289:HHW11293 GYA11289:GYA11293 GOE11289:GOE11293 GEI11289:GEI11293 FUM11289:FUM11293 FKQ11289:FKQ11293 FAU11289:FAU11293 EQY11289:EQY11293 EHC11289:EHC11293 DXG11289:DXG11293 DNK11289:DNK11293 DDO11289:DDO11293 CTS11289:CTS11293 CJW11289:CJW11293 CAA11289:CAA11293 BQE11289:BQE11293 BGI11289:BGI11293 AWM11289:AWM11293 AMQ11289:AMQ11293 ACU11289:ACU11293 SY11289:SY11293 JC11289:JC11293 AJ11289:AJ11293 WVR11289:WVR11293 AI14411 JB14411 SX14411 ACT14411 AMP14411 AWL14411 BGH14411 BQD14411 BZZ14411 CJV14411 CTR14411 DDN14411 DNJ14411 DXF14411 EHB14411 EQX14411 FAT14411 FKP14411 FUL14411 GEH14411 GOD14411 GXZ14411 HHV14411 HRR14411 IBN14411 ILJ14411 IVF14411 JFB14411 JOX14411 JYT14411 KIP14411 KSL14411 LCH14411 LMD14411 LVZ14411 MFV14411 MPR14411 MZN14411 NJJ14411 NTF14411 ODB14411 OMX14411 OWT14411 PGP14411 PQL14411 QAH14411 QKD14411 QTZ14411 RDV14411 RNR14411 RXN14411 SHJ14411 SRF14411 TBB14411 TKX14411 TUT14411 UEP14411 UOL14411 UYH14411 VID14411 VRZ14411 WBV14411 WLR14411 WVN14411 JN14411 TJ14411 ADF14411 ANB14411 AWX14411 BGT14411 BQP14411 CAL14411 CKH14411 CUD14411 DDZ14411 DNV14411 DXR14411 EHN14411 ERJ14411 FBF14411 FLB14411 FUX14411 GET14411 GOP14411 GYL14411 HIH14411 HSD14411 IBZ14411 ILV14411 IVR14411 JFN14411 JPJ14411 JZF14411 KJB14411 KSX14411 LCT14411 LMP14411 LWL14411 MGH14411 MQD14411 MZZ14411 NJV14411 NTR14411 ODN14411 ONJ14411 OXF14411 PHB14411 PQX14411 QAT14411 QKP14411 QUL14411 REH14411 ROD14411 RXZ14411 SHV14411 SRR14411 TBN14411 TLJ14411 TVF14411 UFB14411 UOX14411 UYT14411 VIP14411 VSL14411 WCH14411 WMD14411 WVZ14411 AJ11726:AJ11734 JC11726:JC11734 SY11726:SY11734 ACU11726:ACU11734 AMQ11726:AMQ11734 AWM11726:AWM11734 BGI11726:BGI11734 BQE11726:BQE11734 CAA11726:CAA11734 CJW11726:CJW11734 CTS11726:CTS11734 DDO11726:DDO11734 DNK11726:DNK11734 DXG11726:DXG11734 EHC11726:EHC11734 EQY11726:EQY11734 FAU11726:FAU11734 FKQ11726:FKQ11734 FUM11726:FUM11734 GEI11726:GEI11734 GOE11726:GOE11734 GYA11726:GYA11734 HHW11726:HHW11734 HRS11726:HRS11734 IBO11726:IBO11734 ILK11726:ILK11734 IVG11726:IVG11734 JFC11726:JFC11734 JOY11726:JOY11734 JYU11726:JYU11734 KIQ11726:KIQ11734 KSM11726:KSM11734 LCI11726:LCI11734 LME11726:LME11734 LWA11726:LWA11734 MFW11726:MFW11734 MPS11726:MPS11734 MZO11726:MZO11734 NJK11726:NJK11734 NTG11726:NTG11734 ODC11726:ODC11734 OMY11726:OMY11734 OWU11726:OWU11734 PGQ11726:PGQ11734 PQM11726:PQM11734 QAI11726:QAI11734 QKE11726:QKE11734 QUA11726:QUA11734 RDW11726:RDW11734 RNS11726:RNS11734 RXO11726:RXO11734 SHK11726:SHK11734 SRG11726:SRG11734 TBC11726:TBC11734 TKY11726:TKY11734 TUU11726:TUU11734 UEQ11726:UEQ11734 UOM11726:UOM11734 UYI11726:UYI11734 VIE11726:VIE11734 VSA11726:VSA11734 WBW11726:WBW11734 WLS11726:WLS11734 WVO11726:WVO11734 AJ11799:AJ11810 JC11799:JC11810 SY11799:SY11810 ACU11799:ACU11810 AMQ11799:AMQ11810 AWM11799:AWM11810 BGI11799:BGI11810 BQE11799:BQE11810 CAA11799:CAA11810 CJW11799:CJW11810 CTS11799:CTS11810 DDO11799:DDO11810 DNK11799:DNK11810 DXG11799:DXG11810 EHC11799:EHC11810 EQY11799:EQY11810 FAU11799:FAU11810 FKQ11799:FKQ11810 FUM11799:FUM11810 GEI11799:GEI11810 GOE11799:GOE11810 GYA11799:GYA11810 HHW11799:HHW11810 HRS11799:HRS11810 IBO11799:IBO11810 ILK11799:ILK11810 IVG11799:IVG11810 JFC11799:JFC11810 JOY11799:JOY11810 JYU11799:JYU11810 KIQ11799:KIQ11810 KSM11799:KSM11810 LCI11799:LCI11810 LME11799:LME11810 LWA11799:LWA11810 MFW11799:MFW11810 MPS11799:MPS11810 MZO11799:MZO11810 NJK11799:NJK11810 NTG11799:NTG11810 ODC11799:ODC11810 OMY11799:OMY11810 OWU11799:OWU11810 PGQ11799:PGQ11810 PQM11799:PQM11810 QAI11799:QAI11810 QKE11799:QKE11810 QUA11799:QUA11810 RDW11799:RDW11810 RNS11799:RNS11810 RXO11799:RXO11810 SHK11799:SHK11810 SRG11799:SRG11810 TBC11799:TBC11810 TKY11799:TKY11810 TUU11799:TUU11810 UEQ11799:UEQ11810 UOM11799:UOM11810 UYI11799:UYI11810 VIE11799:VIE11810 VSA11799:VSA11810 WBW11799:WBW11810 WLS11799:WLS11810 WVO11799:WVO11810 AM11784:AM11791 JF11784:JF11791 TB11784:TB11791 ACX11784:ACX11791 AMT11784:AMT11791 AWP11784:AWP11791 BGL11784:BGL11791 BQH11784:BQH11791 CAD11784:CAD11791 CJZ11784:CJZ11791 CTV11784:CTV11791 DDR11784:DDR11791 DNN11784:DNN11791 DXJ11784:DXJ11791 EHF11784:EHF11791 ERB11784:ERB11791 FAX11784:FAX11791 FKT11784:FKT11791 FUP11784:FUP11791 GEL11784:GEL11791 GOH11784:GOH11791 GYD11784:GYD11791 HHZ11784:HHZ11791 HRV11784:HRV11791 IBR11784:IBR11791 ILN11784:ILN11791 IVJ11784:IVJ11791 JFF11784:JFF11791 JPB11784:JPB11791 JYX11784:JYX11791 KIT11784:KIT11791 KSP11784:KSP11791 LCL11784:LCL11791 LMH11784:LMH11791 LWD11784:LWD11791 MFZ11784:MFZ11791 MPV11784:MPV11791 MZR11784:MZR11791 NJN11784:NJN11791 NTJ11784:NTJ11791 ODF11784:ODF11791 ONB11784:ONB11791 OWX11784:OWX11791 PGT11784:PGT11791 PQP11784:PQP11791 QAL11784:QAL11791 QKH11784:QKH11791 QUD11784:QUD11791 RDZ11784:RDZ11791 RNV11784:RNV11791 RXR11784:RXR11791 SHN11784:SHN11791 SRJ11784:SRJ11791 TBF11784:TBF11791 TLB11784:TLB11791 TUX11784:TUX11791 UET11784:UET11791 UOP11784:UOP11791 UYL11784:UYL11791 VIH11784:VIH11791 VSD11784:VSD11791 WBZ11784:WBZ11791 WLV11784:WLV11791 WVR11784:WVR11791 AJ11812:AJ11823 JC11812:JC11823 SY11812:SY11823 ACU11812:ACU11823 AMQ11812:AMQ11823 AWM11812:AWM11823 BGI11812:BGI11823 BQE11812:BQE11823 CAA11812:CAA11823 CJW11812:CJW11823 CTS11812:CTS11823 DDO11812:DDO11823 DNK11812:DNK11823 DXG11812:DXG11823 EHC11812:EHC11823 EQY11812:EQY11823 FAU11812:FAU11823 FKQ11812:FKQ11823 FUM11812:FUM11823 GEI11812:GEI11823 GOE11812:GOE11823 GYA11812:GYA11823 HHW11812:HHW11823 HRS11812:HRS11823 IBO11812:IBO11823 ILK11812:ILK11823 IVG11812:IVG11823 JFC11812:JFC11823 JOY11812:JOY11823 JYU11812:JYU11823 KIQ11812:KIQ11823 KSM11812:KSM11823 LCI11812:LCI11823 LME11812:LME11823 LWA11812:LWA11823 MFW11812:MFW11823 MPS11812:MPS11823 MZO11812:MZO11823 NJK11812:NJK11823 NTG11812:NTG11823 ODC11812:ODC11823 OMY11812:OMY11823 OWU11812:OWU11823 PGQ11812:PGQ11823 PQM11812:PQM11823 QAI11812:QAI11823 QKE11812:QKE11823 QUA11812:QUA11823 RDW11812:RDW11823 RNS11812:RNS11823 RXO11812:RXO11823 SHK11812:SHK11823 SRG11812:SRG11823 TBC11812:TBC11823 TKY11812:TKY11823 TUU11812:TUU11823 UEQ11812:UEQ11823 UOM11812:UOM11823 UYI11812:UYI11823 VIE11812:VIE11823 VSA11812:VSA11823 WBW11812:WBW11823 WLS11812:WLS11823 WVO11812:WVO11823 AJ11722:AJ11724 JC11722:JC11724 SY11722:SY11724 ACU11722:ACU11724 AMQ11722:AMQ11724 AWM11722:AWM11724 BGI11722:BGI11724 BQE11722:BQE11724 CAA11722:CAA11724 CJW11722:CJW11724 CTS11722:CTS11724 DDO11722:DDO11724 DNK11722:DNK11724 DXG11722:DXG11724 EHC11722:EHC11724 EQY11722:EQY11724 FAU11722:FAU11724 FKQ11722:FKQ11724 FUM11722:FUM11724 GEI11722:GEI11724 GOE11722:GOE11724 GYA11722:GYA11724 HHW11722:HHW11724 HRS11722:HRS11724 IBO11722:IBO11724 ILK11722:ILK11724 IVG11722:IVG11724 JFC11722:JFC11724 JOY11722:JOY11724 JYU11722:JYU11724 KIQ11722:KIQ11724 KSM11722:KSM11724 LCI11722:LCI11724 LME11722:LME11724 LWA11722:LWA11724 MFW11722:MFW11724 MPS11722:MPS11724 MZO11722:MZO11724 NJK11722:NJK11724 NTG11722:NTG11724 ODC11722:ODC11724 OMY11722:OMY11724 OWU11722:OWU11724 PGQ11722:PGQ11724 PQM11722:PQM11724 QAI11722:QAI11724 QKE11722:QKE11724 QUA11722:QUA11724 RDW11722:RDW11724 RNS11722:RNS11724 RXO11722:RXO11724 SHK11722:SHK11724 SRG11722:SRG11724 TBC11722:TBC11724 TKY11722:TKY11724 TUU11722:TUU11724 UEQ11722:UEQ11724 UOM11722:UOM11724 UYI11722:UYI11724 VIE11722:VIE11724 VSA11722:VSA11724 WBW11722:WBW11724 WLS11722:WLS11724 WVO11722:WVO11724 AJ11793:AJ11797 JC11793:JC11797 SY11793:SY11797 ACU11793:ACU11797 AMQ11793:AMQ11797 AWM11793:AWM11797 BGI11793:BGI11797 BQE11793:BQE11797 CAA11793:CAA11797 CJW11793:CJW11797 CTS11793:CTS11797 DDO11793:DDO11797 DNK11793:DNK11797 DXG11793:DXG11797 EHC11793:EHC11797 EQY11793:EQY11797 FAU11793:FAU11797 FKQ11793:FKQ11797 FUM11793:FUM11797 GEI11793:GEI11797 GOE11793:GOE11797 GYA11793:GYA11797 HHW11793:HHW11797 HRS11793:HRS11797 IBO11793:IBO11797 ILK11793:ILK11797 IVG11793:IVG11797 JFC11793:JFC11797 JOY11793:JOY11797 JYU11793:JYU11797 KIQ11793:KIQ11797 KSM11793:KSM11797 LCI11793:LCI11797 LME11793:LME11797 LWA11793:LWA11797 MFW11793:MFW11797 MPS11793:MPS11797 MZO11793:MZO11797 NJK11793:NJK11797 NTG11793:NTG11797 ODC11793:ODC11797 OMY11793:OMY11797 OWU11793:OWU11797 PGQ11793:PGQ11797 PQM11793:PQM11797 QAI11793:QAI11797 QKE11793:QKE11797 QUA11793:QUA11797 RDW11793:RDW11797 RNS11793:RNS11797 RXO11793:RXO11797 SHK11793:SHK11797 SRG11793:SRG11797 TBC11793:TBC11797 TKY11793:TKY11797 TUU11793:TUU11797 UEQ11793:UEQ11797 UOM11793:UOM11797 UYI11793:UYI11797 VIE11793:VIE11797 VSA11793:VSA11797 WBW11793:WBW11797 WLS11793:WLS11797 WVO11793:WVO11797 AJ11825:AJ11832 JC11825:JC11832 SY11825:SY11832 ACU11825:ACU11832 AMQ11825:AMQ11832 AWM11825:AWM11832 BGI11825:BGI11832 BQE11825:BQE11832 CAA11825:CAA11832 CJW11825:CJW11832 CTS11825:CTS11832 DDO11825:DDO11832 DNK11825:DNK11832 DXG11825:DXG11832 EHC11825:EHC11832 EQY11825:EQY11832 FAU11825:FAU11832 FKQ11825:FKQ11832 FUM11825:FUM11832 GEI11825:GEI11832 GOE11825:GOE11832 GYA11825:GYA11832 HHW11825:HHW11832 HRS11825:HRS11832 IBO11825:IBO11832 ILK11825:ILK11832 IVG11825:IVG11832 JFC11825:JFC11832 JOY11825:JOY11832 JYU11825:JYU11832 KIQ11825:KIQ11832 KSM11825:KSM11832 LCI11825:LCI11832 LME11825:LME11832 LWA11825:LWA11832 MFW11825:MFW11832 MPS11825:MPS11832 MZO11825:MZO11832 NJK11825:NJK11832 NTG11825:NTG11832 ODC11825:ODC11832 OMY11825:OMY11832 OWU11825:OWU11832 PGQ11825:PGQ11832 PQM11825:PQM11832 QAI11825:QAI11832 QKE11825:QKE11832 QUA11825:QUA11832 RDW11825:RDW11832 RNS11825:RNS11832 RXO11825:RXO11832 SHK11825:SHK11832 SRG11825:SRG11832 TBC11825:TBC11832 TKY11825:TKY11832 TUU11825:TUU11832 UEQ11825:UEQ11832 UOM11825:UOM11832 UYI11825:UYI11832 VIE11825:VIE11832 VSA11825:VSA11832 WBW11825:WBW11832 WLS11825:WLS11832 WVO11825:WVO11832 AJ11784:AJ11791 JC11784:JC11791 SY11784:SY11791 ACU11784:ACU11791 AMQ11784:AMQ11791 AWM11784:AWM11791 BGI11784:BGI11791 BQE11784:BQE11791 CAA11784:CAA11791 CJW11784:CJW11791 CTS11784:CTS11791 DDO11784:DDO11791 DNK11784:DNK11791 DXG11784:DXG11791 EHC11784:EHC11791 EQY11784:EQY11791 FAU11784:FAU11791 FKQ11784:FKQ11791 FUM11784:FUM11791 GEI11784:GEI11791 GOE11784:GOE11791 GYA11784:GYA11791 HHW11784:HHW11791 HRS11784:HRS11791 IBO11784:IBO11791 ILK11784:ILK11791 IVG11784:IVG11791 JFC11784:JFC11791 JOY11784:JOY11791 JYU11784:JYU11791 KIQ11784:KIQ11791 KSM11784:KSM11791 LCI11784:LCI11791 LME11784:LME11791 LWA11784:LWA11791 MFW11784:MFW11791 MPS11784:MPS11791 MZO11784:MZO11791 NJK11784:NJK11791 NTG11784:NTG11791 ODC11784:ODC11791 OMY11784:OMY11791 OWU11784:OWU11791 PGQ11784:PGQ11791 PQM11784:PQM11791 QAI11784:QAI11791 QKE11784:QKE11791 QUA11784:QUA11791 RDW11784:RDW11791 RNS11784:RNS11791 RXO11784:RXO11791 SHK11784:SHK11791 SRG11784:SRG11791 TBC11784:TBC11791 TKY11784:TKY11791 TUU11784:TUU11791 UEQ11784:UEQ11791 UOM11784:UOM11791 UYI11784:UYI11791 VIE11784:VIE11791 VSA11784:VSA11791 WBW11784:WBW11791 WLS11784:WLS11791 WVO11784:WVO11791 AM11793:AM11810 JF11793:JF11810 TB11793:TB11810 ACX11793:ACX11810 AMT11793:AMT11810 AWP11793:AWP11810 BGL11793:BGL11810 BQH11793:BQH11810 CAD11793:CAD11810 CJZ11793:CJZ11810 CTV11793:CTV11810 DDR11793:DDR11810 DNN11793:DNN11810 DXJ11793:DXJ11810 EHF11793:EHF11810 ERB11793:ERB11810 FAX11793:FAX11810 FKT11793:FKT11810 FUP11793:FUP11810 GEL11793:GEL11810 GOH11793:GOH11810 GYD11793:GYD11810 HHZ11793:HHZ11810 HRV11793:HRV11810 IBR11793:IBR11810 ILN11793:ILN11810 IVJ11793:IVJ11810 JFF11793:JFF11810 JPB11793:JPB11810 JYX11793:JYX11810 KIT11793:KIT11810 KSP11793:KSP11810 LCL11793:LCL11810 LMH11793:LMH11810 LWD11793:LWD11810 MFZ11793:MFZ11810 MPV11793:MPV11810 MZR11793:MZR11810 NJN11793:NJN11810 NTJ11793:NTJ11810 ODF11793:ODF11810 ONB11793:ONB11810 OWX11793:OWX11810 PGT11793:PGT11810 PQP11793:PQP11810 QAL11793:QAL11810 QKH11793:QKH11810 QUD11793:QUD11810 RDZ11793:RDZ11810 RNV11793:RNV11810 RXR11793:RXR11810 SHN11793:SHN11810 SRJ11793:SRJ11810 TBF11793:TBF11810 TLB11793:TLB11810 TUX11793:TUX11810 UET11793:UET11810 UOP11793:UOP11810 UYL11793:UYL11810 VIH11793:VIH11810 VSD11793:VSD11810 WBZ11793:WBZ11810 WLV11793:WLV11810 WVR11793:WVR11810 AM11812:AM11823 JF11812:JF11823 TB11812:TB11823 ACX11812:ACX11823 AMT11812:AMT11823 AWP11812:AWP11823 BGL11812:BGL11823 BQH11812:BQH11823 CAD11812:CAD11823 CJZ11812:CJZ11823 CTV11812:CTV11823 DDR11812:DDR11823 DNN11812:DNN11823 DXJ11812:DXJ11823 EHF11812:EHF11823 ERB11812:ERB11823 FAX11812:FAX11823 FKT11812:FKT11823 FUP11812:FUP11823 GEL11812:GEL11823 GOH11812:GOH11823 GYD11812:GYD11823 HHZ11812:HHZ11823 HRV11812:HRV11823 IBR11812:IBR11823 ILN11812:ILN11823 IVJ11812:IVJ11823 JFF11812:JFF11823 JPB11812:JPB11823 JYX11812:JYX11823 KIT11812:KIT11823 KSP11812:KSP11823 LCL11812:LCL11823 LMH11812:LMH11823 LWD11812:LWD11823 MFZ11812:MFZ11823 MPV11812:MPV11823 MZR11812:MZR11823 NJN11812:NJN11823 NTJ11812:NTJ11823 ODF11812:ODF11823 ONB11812:ONB11823 OWX11812:OWX11823 PGT11812:PGT11823 PQP11812:PQP11823 QAL11812:QAL11823 QKH11812:QKH11823 QUD11812:QUD11823 RDZ11812:RDZ11823 RNV11812:RNV11823 RXR11812:RXR11823 SHN11812:SHN11823 SRJ11812:SRJ11823 TBF11812:TBF11823 TLB11812:TLB11823 TUX11812:TUX11823 UET11812:UET11823 UOP11812:UOP11823 UYL11812:UYL11823 VIH11812:VIH11823 VSD11812:VSD11823 WBZ11812:WBZ11823 WLV11812:WLV11823 WVR11812:WVR11823 AM11722:AM11734 JF11722:JF11734 TB11722:TB11734 ACX11722:ACX11734 AMT11722:AMT11734 AWP11722:AWP11734 BGL11722:BGL11734 BQH11722:BQH11734 CAD11722:CAD11734 CJZ11722:CJZ11734 CTV11722:CTV11734 DDR11722:DDR11734 DNN11722:DNN11734 DXJ11722:DXJ11734 EHF11722:EHF11734 ERB11722:ERB11734 FAX11722:FAX11734 FKT11722:FKT11734 FUP11722:FUP11734 GEL11722:GEL11734 GOH11722:GOH11734 GYD11722:GYD11734 HHZ11722:HHZ11734 HRV11722:HRV11734 IBR11722:IBR11734 ILN11722:ILN11734 IVJ11722:IVJ11734 JFF11722:JFF11734 JPB11722:JPB11734 JYX11722:JYX11734 KIT11722:KIT11734 KSP11722:KSP11734 LCL11722:LCL11734 LMH11722:LMH11734 LWD11722:LWD11734 MFZ11722:MFZ11734 MPV11722:MPV11734 MZR11722:MZR11734 NJN11722:NJN11734 NTJ11722:NTJ11734 ODF11722:ODF11734 ONB11722:ONB11734 OWX11722:OWX11734 PGT11722:PGT11734 PQP11722:PQP11734 QAL11722:QAL11734 QKH11722:QKH11734 QUD11722:QUD11734 RDZ11722:RDZ11734 RNV11722:RNV11734 RXR11722:RXR11734 SHN11722:SHN11734 SRJ11722:SRJ11734 TBF11722:TBF11734 TLB11722:TLB11734 TUX11722:TUX11734 UET11722:UET11734 UOP11722:UOP11734 UYL11722:UYL11734 VIH11722:VIH11734 VSD11722:VSD11734 WBZ11722:WBZ11734 WLV11722:WLV11734 WVR11722:WVR11734 AJ11834:AJ11848 JC11834:JC11848 SY11834:SY11848 ACU11834:ACU11848 AMQ11834:AMQ11848 AWM11834:AWM11848 BGI11834:BGI11848 BQE11834:BQE11848 CAA11834:CAA11848 CJW11834:CJW11848 CTS11834:CTS11848 DDO11834:DDO11848 DNK11834:DNK11848 DXG11834:DXG11848 EHC11834:EHC11848 EQY11834:EQY11848 FAU11834:FAU11848 FKQ11834:FKQ11848 FUM11834:FUM11848 GEI11834:GEI11848 GOE11834:GOE11848 GYA11834:GYA11848 HHW11834:HHW11848 HRS11834:HRS11848 IBO11834:IBO11848 ILK11834:ILK11848 IVG11834:IVG11848 JFC11834:JFC11848 JOY11834:JOY11848 JYU11834:JYU11848 KIQ11834:KIQ11848 KSM11834:KSM11848 LCI11834:LCI11848 LME11834:LME11848 LWA11834:LWA11848 MFW11834:MFW11848 MPS11834:MPS11848 MZO11834:MZO11848 NJK11834:NJK11848 NTG11834:NTG11848 ODC11834:ODC11848 OMY11834:OMY11848 OWU11834:OWU11848 PGQ11834:PGQ11848 PQM11834:PQM11848 QAI11834:QAI11848 QKE11834:QKE11848 QUA11834:QUA11848 RDW11834:RDW11848 RNS11834:RNS11848 RXO11834:RXO11848 SHK11834:SHK11848 SRG11834:SRG11848 TBC11834:TBC11848 TKY11834:TKY11848 TUU11834:TUU11848 UEQ11834:UEQ11848 UOM11834:UOM11848 UYI11834:UYI11848 VIE11834:VIE11848 VSA11834:VSA11848 WBW11834:WBW11848 WLS11834:WLS11848 WVO11834:WVO11848 AM11825:AM11848 JF11825:JF11848 TB11825:TB11848 ACX11825:ACX11848 AMT11825:AMT11848 AWP11825:AWP11848 BGL11825:BGL11848 BQH11825:BQH11848 CAD11825:CAD11848 CJZ11825:CJZ11848 CTV11825:CTV11848 DDR11825:DDR11848 DNN11825:DNN11848 DXJ11825:DXJ11848 EHF11825:EHF11848 ERB11825:ERB11848 FAX11825:FAX11848 FKT11825:FKT11848 FUP11825:FUP11848 GEL11825:GEL11848 GOH11825:GOH11848 GYD11825:GYD11848 HHZ11825:HHZ11848 HRV11825:HRV11848 IBR11825:IBR11848 ILN11825:ILN11848 IVJ11825:IVJ11848 JFF11825:JFF11848 JPB11825:JPB11848 JYX11825:JYX11848 KIT11825:KIT11848 KSP11825:KSP11848 LCL11825:LCL11848 LMH11825:LMH11848 LWD11825:LWD11848 MFZ11825:MFZ11848 MPV11825:MPV11848 MZR11825:MZR11848 NJN11825:NJN11848 NTJ11825:NTJ11848 ODF11825:ODF11848 ONB11825:ONB11848 OWX11825:OWX11848 PGT11825:PGT11848 PQP11825:PQP11848 QAL11825:QAL11848 QKH11825:QKH11848 QUD11825:QUD11848 RDZ11825:RDZ11848 RNV11825:RNV11848 RXR11825:RXR11848 SHN11825:SHN11848 SRJ11825:SRJ11848 TBF11825:TBF11848 TLB11825:TLB11848 TUX11825:TUX11848 UET11825:UET11848 UOP11825:UOP11848 UYL11825:UYL11848 VIH11825:VIH11848 VSD11825:VSD11848 WBZ11825:WBZ11848 WLV11825:WLV11848 WVR11825:WVR11848 AJ11736:AJ11772 JC11736:JC11772 SY11736:SY11772 ACU11736:ACU11772 AMQ11736:AMQ11772 AWM11736:AWM11772 BGI11736:BGI11772 BQE11736:BQE11772 CAA11736:CAA11772 CJW11736:CJW11772 CTS11736:CTS11772 DDO11736:DDO11772 DNK11736:DNK11772 DXG11736:DXG11772 EHC11736:EHC11772 EQY11736:EQY11772 FAU11736:FAU11772 FKQ11736:FKQ11772 FUM11736:FUM11772 GEI11736:GEI11772 GOE11736:GOE11772 GYA11736:GYA11772 HHW11736:HHW11772 HRS11736:HRS11772 IBO11736:IBO11772 ILK11736:ILK11772 IVG11736:IVG11772 JFC11736:JFC11772 JOY11736:JOY11772 JYU11736:JYU11772 KIQ11736:KIQ11772 KSM11736:KSM11772 LCI11736:LCI11772 LME11736:LME11772 LWA11736:LWA11772 MFW11736:MFW11772 MPS11736:MPS11772 MZO11736:MZO11772 NJK11736:NJK11772 NTG11736:NTG11772 ODC11736:ODC11772 OMY11736:OMY11772 OWU11736:OWU11772 PGQ11736:PGQ11772 PQM11736:PQM11772 QAI11736:QAI11772 QKE11736:QKE11772 QUA11736:QUA11772 RDW11736:RDW11772 RNS11736:RNS11772 RXO11736:RXO11772 SHK11736:SHK11772 SRG11736:SRG11772 TBC11736:TBC11772 TKY11736:TKY11772 TUU11736:TUU11772 UEQ11736:UEQ11772 UOM11736:UOM11772 UYI11736:UYI11772 VIE11736:VIE11772 VSA11736:VSA11772 WBW11736:WBW11772 WLS11736:WLS11772 WVO11736:WVO11772 AP11974:AP12235 WVR11642:WVR11643 WVU14409:WVU14416 WLY14409:WLY14416 WCC14409:WCC14416 VSG14409:VSG14416 VIK14409:VIK14416 UYO14409:UYO14416 UOS14409:UOS14416 UEW14409:UEW14416 TVA14409:TVA14416 TLE14409:TLE14416 TBI14409:TBI14416 SRM14409:SRM14416 SHQ14409:SHQ14416 RXU14409:RXU14416 RNY14409:RNY14416 REC14409:REC14416 QUG14409:QUG14416 QKK14409:QKK14416 QAO14409:QAO14416 PQS14409:PQS14416 PGW14409:PGW14416 OXA14409:OXA14416 ONE14409:ONE14416 ODI14409:ODI14416 NTM14409:NTM14416 NJQ14409:NJQ14416 MZU14409:MZU14416 MPY14409:MPY14416 MGC14409:MGC14416 LWG14409:LWG14416 LMK14409:LMK14416 LCO14409:LCO14416 KSS14409:KSS14416 KIW14409:KIW14416 JZA14409:JZA14416 JPE14409:JPE14416 JFI14409:JFI14416 IVM14409:IVM14416 ILQ14409:ILQ14416 IBU14409:IBU14416 HRY14409:HRY14416 HIC14409:HIC14416 GYG14409:GYG14416 GOK14409:GOK14416 GEO14409:GEO14416 FUS14409:FUS14416 FKW14409:FKW14416 FBA14409:FBA14416 ERE14409:ERE14416 EHI14409:EHI14416 DXM14409:DXM14416 DNQ14409:DNQ14416 DDU14409:DDU14416 CTY14409:CTY14416 CKC14409:CKC14416 CAG14409:CAG14416 BQK14409:BQK14416 BGO14409:BGO14416 AWS14409:AWS14416 AMW14409:AMW14416 ADA14409:ADA14416 TE14409:TE14416 JI14409:JI14416 AP14409:AP14416 WVR14409:WVR14416 WLV14409:WLV14416 WBZ14409:WBZ14416 VSD14409:VSD14416 VIH14409:VIH14416 UYL14409:UYL14416 UOP14409:UOP14416 UET14409:UET14416 TUX14409:TUX14416 TLB14409:TLB14416 TBF14409:TBF14416 SRJ14409:SRJ14416 SHN14409:SHN14416 RXR14409:RXR14416 RNV14409:RNV14416 RDZ14409:RDZ14416 QUD14409:QUD14416 QKH14409:QKH14416 QAL14409:QAL14416 PQP14409:PQP14416 PGT14409:PGT14416 OWX14409:OWX14416 ONB14409:ONB14416 ODF14409:ODF14416 NTJ14409:NTJ14416 NJN14409:NJN14416 MZR14409:MZR14416 MPV14409:MPV14416 MFZ14409:MFZ14416 LWD14409:LWD14416 LMH14409:LMH14416 LCL14409:LCL14416 KSP14409:KSP14416 KIT14409:KIT14416 JYX14409:JYX14416 JPB14409:JPB14416 JFF14409:JFF14416 IVJ14409:IVJ14416 ILN14409:ILN14416 IBR14409:IBR14416 HRV14409:HRV14416 HHZ14409:HHZ14416 GYD14409:GYD14416 GOH14409:GOH14416 GEL14409:GEL14416 FUP14409:FUP14416 FKT14409:FKT14416 FAX14409:FAX14416 ERB14409:ERB14416 EHF14409:EHF14416 DXJ14409:DXJ14416 DNN14409:DNN14416 DDR14409:DDR14416 CTV14409:CTV14416 CJZ14409:CJZ14416 CAD14409:CAD14416 BQH14409:BQH14416 BGL14409:BGL14416 AWP14409:AWP14416 AMT14409:AMT14416 ACX14409:ACX14416 TB14409:TB14416 JF14409:JF14416 AM14409:AM14416 WVO14409:WVO14416 WLS14409:WLS14416 WBW14409:WBW14416 VSA14409:VSA14416 VIE14409:VIE14416 UYI14409:UYI14416 UOM14409:UOM14416 UEQ14409:UEQ14416 TUU14409:TUU14416 TKY14409:TKY14416 TBC14409:TBC14416 SRG14409:SRG14416 SHK14409:SHK14416 RXO14409:RXO14416 RNS14409:RNS14416 RDW14409:RDW14416 QUA14409:QUA14416 QKE14409:QKE14416 QAI14409:QAI14416 PQM14409:PQM14416 PGQ14409:PGQ14416 OWU14409:OWU14416 OMY14409:OMY14416 ODC14409:ODC14416 NTG14409:NTG14416 NJK14409:NJK14416 MZO14409:MZO14416 MPS14409:MPS14416 MFW14409:MFW14416 LWA14409:LWA14416 LME14409:LME14416 LCI14409:LCI14416 KSM14409:KSM14416 KIQ14409:KIQ14416 JYU14409:JYU14416 JOY14409:JOY14416 JFC14409:JFC14416 IVG14409:IVG14416 ILK14409:ILK14416 IBO14409:IBO14416 HRS14409:HRS14416 HHW14409:HHW14416 GYA14409:GYA14416 GOE14409:GOE14416 GEI14409:GEI14416 FUM14409:FUM14416 FKQ14409:FKQ14416 FAU14409:FAU14416 EQY14409:EQY14416 EHC14409:EHC14416 DXG14409:DXG14416 DNK14409:DNK14416 DDO14409:DDO14416 CTS14409:CTS14416 CJW14409:CJW14416 CAA14409:CAA14416 BQE14409:BQE14416 BGI14409:BGI14416 AWM14409:AWM14416 AMQ14409:AMQ14416 ACU14409:ACU14416 SY14409:SY14416 JC14409:JC14416 AJ14409:AJ14416 AJ11626:AJ11627 JC11626:JC11627 SY11626:SY11627 ACU11626:ACU11627 AMQ11626:AMQ11627 AWM11626:AWM11627 BGI11626:BGI11627 BQE11626:BQE11627 CAA11626:CAA11627 CJW11626:CJW11627 CTS11626:CTS11627 DDO11626:DDO11627 DNK11626:DNK11627 DXG11626:DXG11627 EHC11626:EHC11627 EQY11626:EQY11627 FAU11626:FAU11627 FKQ11626:FKQ11627 FUM11626:FUM11627 GEI11626:GEI11627 GOE11626:GOE11627 GYA11626:GYA11627 HHW11626:HHW11627 HRS11626:HRS11627 IBO11626:IBO11627 ILK11626:ILK11627 IVG11626:IVG11627 JFC11626:JFC11627 JOY11626:JOY11627 JYU11626:JYU11627 KIQ11626:KIQ11627 KSM11626:KSM11627 LCI11626:LCI11627 LME11626:LME11627 LWA11626:LWA11627 MFW11626:MFW11627 MPS11626:MPS11627 MZO11626:MZO11627 NJK11626:NJK11627 NTG11626:NTG11627 ODC11626:ODC11627 OMY11626:OMY11627 OWU11626:OWU11627 PGQ11626:PGQ11627 PQM11626:PQM11627 QAI11626:QAI11627 QKE11626:QKE11627 QUA11626:QUA11627 RDW11626:RDW11627 RNS11626:RNS11627 RXO11626:RXO11627 SHK11626:SHK11627 SRG11626:SRG11627 TBC11626:TBC11627 TKY11626:TKY11627 TUU11626:TUU11627 UEQ11626:UEQ11627 UOM11626:UOM11627 UYI11626:UYI11627 VIE11626:VIE11627 VSA11626:VSA11627 WBW11626:WBW11627 WLS11626:WLS11627 WVO11626:WVO11627 AP11626:AP11627 JI11626:JI11627 TE11626:TE11627 ADA11626:ADA11627 AMW11626:AMW11627 AWS11626:AWS11627 BGO11626:BGO11627 BQK11626:BQK11627 CAG11626:CAG11627 CKC11626:CKC11627 CTY11626:CTY11627 DDU11626:DDU11627 DNQ11626:DNQ11627 DXM11626:DXM11627 EHI11626:EHI11627 ERE11626:ERE11627 FBA11626:FBA11627 FKW11626:FKW11627 FUS11626:FUS11627 GEO11626:GEO11627 GOK11626:GOK11627 GYG11626:GYG11627 HIC11626:HIC11627 HRY11626:HRY11627 IBU11626:IBU11627 ILQ11626:ILQ11627 IVM11626:IVM11627 JFI11626:JFI11627 JPE11626:JPE11627 JZA11626:JZA11627 KIW11626:KIW11627 KSS11626:KSS11627 LCO11626:LCO11627 LMK11626:LMK11627 LWG11626:LWG11627 MGC11626:MGC11627 MPY11626:MPY11627 MZU11626:MZU11627 NJQ11626:NJQ11627 NTM11626:NTM11627 ODI11626:ODI11627 ONE11626:ONE11627 OXA11626:OXA11627 PGW11626:PGW11627 PQS11626:PQS11627 QAO11626:QAO11627 QKK11626:QKK11627 QUG11626:QUG11627 REC11626:REC11627 RNY11626:RNY11627 RXU11626:RXU11627 SHQ11626:SHQ11627 SRM11626:SRM11627 TBI11626:TBI11627 TLE11626:TLE11627 TVA11626:TVA11627 UEW11626:UEW11627 UOS11626:UOS11627 UYO11626:UYO11627 VIK11626:VIK11627 VSG11626:VSG11627 WCC11626:WCC11627 WLY11626:WLY11627 WVU11626:WVU11627 AM11626:AM11627 JF11626:JF11627 TB11626:TB11627 ACX11626:ACX11627 AMT11626:AMT11627 AWP11626:AWP11627 BGL11626:BGL11627 BQH11626:BQH11627 CAD11626:CAD11627 CJZ11626:CJZ11627 CTV11626:CTV11627 DDR11626:DDR11627 DNN11626:DNN11627 DXJ11626:DXJ11627 EHF11626:EHF11627 ERB11626:ERB11627 FAX11626:FAX11627 FKT11626:FKT11627 FUP11626:FUP11627 GEL11626:GEL11627 GOH11626:GOH11627 GYD11626:GYD11627 HHZ11626:HHZ11627 HRV11626:HRV11627 IBR11626:IBR11627 ILN11626:ILN11627 IVJ11626:IVJ11627 JFF11626:JFF11627 JPB11626:JPB11627 JYX11626:JYX11627 KIT11626:KIT11627 KSP11626:KSP11627 LCL11626:LCL11627 LMH11626:LMH11627 LWD11626:LWD11627 MFZ11626:MFZ11627 MPV11626:MPV11627 MZR11626:MZR11627 NJN11626:NJN11627 NTJ11626:NTJ11627 ODF11626:ODF11627 ONB11626:ONB11627 OWX11626:OWX11627 PGT11626:PGT11627 PQP11626:PQP11627 QAL11626:QAL11627 QKH11626:QKH11627 QUD11626:QUD11627 RDZ11626:RDZ11627 RNV11626:RNV11627 RXR11626:RXR11627 SHN11626:SHN11627 SRJ11626:SRJ11627 TBF11626:TBF11627 TLB11626:TLB11627 TUX11626:TUX11627 UET11626:UET11627 UOP11626:UOP11627 UYL11626:UYL11627 VIH11626:VIH11627 VSD11626:VSD11627 WBZ11626:WBZ11627 WLV11626:WLV11627 WVR11626:WVR11627 AJ11629 JC11629 SY11629 ACU11629 AMQ11629 AWM11629 BGI11629 BQE11629 CAA11629 CJW11629 CTS11629 DDO11629 DNK11629 DXG11629 EHC11629 EQY11629 FAU11629 FKQ11629 FUM11629 GEI11629 GOE11629 GYA11629 HHW11629 HRS11629 IBO11629 ILK11629 IVG11629 JFC11629 JOY11629 JYU11629 KIQ11629 KSM11629 LCI11629 LME11629 LWA11629 MFW11629 MPS11629 MZO11629 NJK11629 NTG11629 ODC11629 OMY11629 OWU11629 PGQ11629 PQM11629 QAI11629 QKE11629 QUA11629 RDW11629 RNS11629 RXO11629 SHK11629 SRG11629 TBC11629 TKY11629 TUU11629 UEQ11629 UOM11629 UYI11629 VIE11629 VSA11629 WBW11629 WLS11629 WVO11629 AP11629 JI11629 TE11629 ADA11629 AMW11629 AWS11629 BGO11629 BQK11629 CAG11629 CKC11629 CTY11629 DDU11629 DNQ11629 DXM11629 EHI11629 ERE11629 FBA11629 FKW11629 FUS11629 GEO11629 GOK11629 GYG11629 HIC11629 HRY11629 IBU11629 ILQ11629 IVM11629 JFI11629 JPE11629 JZA11629 KIW11629 KSS11629 LCO11629 LMK11629 LWG11629 MGC11629 MPY11629 MZU11629 NJQ11629 NTM11629 ODI11629 ONE11629 OXA11629 PGW11629 PQS11629 QAO11629 QKK11629 QUG11629 REC11629 RNY11629 RXU11629 SHQ11629 SRM11629 TBI11629 TLE11629 TVA11629 UEW11629 UOS11629 UYO11629 VIK11629 VSG11629 WCC11629 WLY11629 WVU11629 AM11629 JF11629 TB11629 ACX11629 AMT11629 AWP11629 BGL11629 BQH11629 CAD11629 CJZ11629 CTV11629 DDR11629 DNN11629 DXJ11629 EHF11629 ERB11629 FAX11629 FKT11629 FUP11629 GEL11629 GOH11629 GYD11629 HHZ11629 HRV11629 IBR11629 ILN11629 IVJ11629 JFF11629 JPB11629 JYX11629 KIT11629 KSP11629 LCL11629 LMH11629 LWD11629 MFZ11629 MPV11629 MZR11629 NJN11629 NTJ11629 ODF11629 ONB11629 OWX11629 PGT11629 PQP11629 QAL11629 QKH11629 QUD11629 RDZ11629 RNV11629 RXR11629 SHN11629 SRJ11629 TBF11629 TLB11629 TUX11629 UET11629 UOP11629 UYL11629 VIH11629 VSD11629 WBZ11629 WLV11629 WVR11629 AJ11631 JC11631 SY11631 ACU11631 AMQ11631 AWM11631 BGI11631 BQE11631 CAA11631 CJW11631 CTS11631 DDO11631 DNK11631 DXG11631 EHC11631 EQY11631 FAU11631 FKQ11631 FUM11631 GEI11631 GOE11631 GYA11631 HHW11631 HRS11631 IBO11631 ILK11631 IVG11631 JFC11631 JOY11631 JYU11631 KIQ11631 KSM11631 LCI11631 LME11631 LWA11631 MFW11631 MPS11631 MZO11631 NJK11631 NTG11631 ODC11631 OMY11631 OWU11631 PGQ11631 PQM11631 QAI11631 QKE11631 QUA11631 RDW11631 RNS11631 RXO11631 SHK11631 SRG11631 TBC11631 TKY11631 TUU11631 UEQ11631 UOM11631 UYI11631 VIE11631 VSA11631 WBW11631 WLS11631 WVO11631 AP11631 JI11631 TE11631 ADA11631 AMW11631 AWS11631 BGO11631 BQK11631 CAG11631 CKC11631 CTY11631 DDU11631 DNQ11631 DXM11631 EHI11631 ERE11631 FBA11631 FKW11631 FUS11631 GEO11631 GOK11631 GYG11631 HIC11631 HRY11631 IBU11631 ILQ11631 IVM11631 JFI11631 JPE11631 JZA11631 KIW11631 KSS11631 LCO11631 LMK11631 LWG11631 MGC11631 MPY11631 MZU11631 NJQ11631 NTM11631 ODI11631 ONE11631 OXA11631 PGW11631 PQS11631 QAO11631 QKK11631 QUG11631 REC11631 RNY11631 RXU11631 SHQ11631 SRM11631 TBI11631 TLE11631 TVA11631 UEW11631 UOS11631 UYO11631 VIK11631 VSG11631 WCC11631 WLY11631 WVU11631 AM11631 JF11631 TB11631 ACX11631 AMT11631 AWP11631 BGL11631 BQH11631 CAD11631 CJZ11631 CTV11631 DDR11631 DNN11631 DXJ11631 EHF11631 ERB11631 FAX11631 FKT11631 FUP11631 GEL11631 GOH11631 GYD11631 HHZ11631 HRV11631 IBR11631 ILN11631 IVJ11631 JFF11631 JPB11631 JYX11631 KIT11631 KSP11631 LCL11631 LMH11631 LWD11631 MFZ11631 MPV11631 MZR11631 NJN11631 NTJ11631 ODF11631 ONB11631 OWX11631 PGT11631 PQP11631 QAL11631 QKH11631 QUD11631 RDZ11631 RNV11631 RXR11631 SHN11631 SRJ11631 TBF11631 TLB11631 TUX11631 UET11631 UOP11631 UYL11631 VIH11631 VSD11631 WBZ11631 WLV11631 WVR11631 AJ11633:AJ11635 JC11633:JC11635 SY11633:SY11635 ACU11633:ACU11635 AMQ11633:AMQ11635 AWM11633:AWM11635 BGI11633:BGI11635 BQE11633:BQE11635 CAA11633:CAA11635 CJW11633:CJW11635 CTS11633:CTS11635 DDO11633:DDO11635 DNK11633:DNK11635 DXG11633:DXG11635 EHC11633:EHC11635 EQY11633:EQY11635 FAU11633:FAU11635 FKQ11633:FKQ11635 FUM11633:FUM11635 GEI11633:GEI11635 GOE11633:GOE11635 GYA11633:GYA11635 HHW11633:HHW11635 HRS11633:HRS11635 IBO11633:IBO11635 ILK11633:ILK11635 IVG11633:IVG11635 JFC11633:JFC11635 JOY11633:JOY11635 JYU11633:JYU11635 KIQ11633:KIQ11635 KSM11633:KSM11635 LCI11633:LCI11635 LME11633:LME11635 LWA11633:LWA11635 MFW11633:MFW11635 MPS11633:MPS11635 MZO11633:MZO11635 NJK11633:NJK11635 NTG11633:NTG11635 ODC11633:ODC11635 OMY11633:OMY11635 OWU11633:OWU11635 PGQ11633:PGQ11635 PQM11633:PQM11635 QAI11633:QAI11635 QKE11633:QKE11635 QUA11633:QUA11635 RDW11633:RDW11635 RNS11633:RNS11635 RXO11633:RXO11635 SHK11633:SHK11635 SRG11633:SRG11635 TBC11633:TBC11635 TKY11633:TKY11635 TUU11633:TUU11635 UEQ11633:UEQ11635 UOM11633:UOM11635 UYI11633:UYI11635 VIE11633:VIE11635 VSA11633:VSA11635 WBW11633:WBW11635 WLS11633:WLS11635 WVO11633:WVO11635 AP11633:AP11635 JI11633:JI11635 TE11633:TE11635 ADA11633:ADA11635 AMW11633:AMW11635 AWS11633:AWS11635 BGO11633:BGO11635 BQK11633:BQK11635 CAG11633:CAG11635 CKC11633:CKC11635 CTY11633:CTY11635 DDU11633:DDU11635 DNQ11633:DNQ11635 DXM11633:DXM11635 EHI11633:EHI11635 ERE11633:ERE11635 FBA11633:FBA11635 FKW11633:FKW11635 FUS11633:FUS11635 GEO11633:GEO11635 GOK11633:GOK11635 GYG11633:GYG11635 HIC11633:HIC11635 HRY11633:HRY11635 IBU11633:IBU11635 ILQ11633:ILQ11635 IVM11633:IVM11635 JFI11633:JFI11635 JPE11633:JPE11635 JZA11633:JZA11635 KIW11633:KIW11635 KSS11633:KSS11635 LCO11633:LCO11635 LMK11633:LMK11635 LWG11633:LWG11635 MGC11633:MGC11635 MPY11633:MPY11635 MZU11633:MZU11635 NJQ11633:NJQ11635 NTM11633:NTM11635 ODI11633:ODI11635 ONE11633:ONE11635 OXA11633:OXA11635 PGW11633:PGW11635 PQS11633:PQS11635 QAO11633:QAO11635 QKK11633:QKK11635 QUG11633:QUG11635 REC11633:REC11635 RNY11633:RNY11635 RXU11633:RXU11635 SHQ11633:SHQ11635 SRM11633:SRM11635 TBI11633:TBI11635 TLE11633:TLE11635 TVA11633:TVA11635 UEW11633:UEW11635 UOS11633:UOS11635 UYO11633:UYO11635 VIK11633:VIK11635 VSG11633:VSG11635 WCC11633:WCC11635 WLY11633:WLY11635 WVU11633:WVU11635 AM11633:AM11635 JF11633:JF11635 TB11633:TB11635 ACX11633:ACX11635 AMT11633:AMT11635 AWP11633:AWP11635 BGL11633:BGL11635 BQH11633:BQH11635 CAD11633:CAD11635 CJZ11633:CJZ11635 CTV11633:CTV11635 DDR11633:DDR11635 DNN11633:DNN11635 DXJ11633:DXJ11635 EHF11633:EHF11635 ERB11633:ERB11635 FAX11633:FAX11635 FKT11633:FKT11635 FUP11633:FUP11635 GEL11633:GEL11635 GOH11633:GOH11635 GYD11633:GYD11635 HHZ11633:HHZ11635 HRV11633:HRV11635 IBR11633:IBR11635 ILN11633:ILN11635 IVJ11633:IVJ11635 JFF11633:JFF11635 JPB11633:JPB11635 JYX11633:JYX11635 KIT11633:KIT11635 KSP11633:KSP11635 LCL11633:LCL11635 LMH11633:LMH11635 LWD11633:LWD11635 MFZ11633:MFZ11635 MPV11633:MPV11635 MZR11633:MZR11635 NJN11633:NJN11635 NTJ11633:NTJ11635 ODF11633:ODF11635 ONB11633:ONB11635 OWX11633:OWX11635 PGT11633:PGT11635 PQP11633:PQP11635 QAL11633:QAL11635 QKH11633:QKH11635 QUD11633:QUD11635 RDZ11633:RDZ11635 RNV11633:RNV11635 RXR11633:RXR11635 SHN11633:SHN11635 SRJ11633:SRJ11635 TBF11633:TBF11635 TLB11633:TLB11635 TUX11633:TUX11635 UET11633:UET11635 UOP11633:UOP11635 UYL11633:UYL11635 VIH11633:VIH11635 VSD11633:VSD11635 WBZ11633:WBZ11635 WLV11633:WLV11635 WVR11633:WVR11635 AJ11637 JC11637 SY11637 ACU11637 AMQ11637 AWM11637 BGI11637 BQE11637 CAA11637 CJW11637 CTS11637 DDO11637 DNK11637 DXG11637 EHC11637 EQY11637 FAU11637 FKQ11637 FUM11637 GEI11637 GOE11637 GYA11637 HHW11637 HRS11637 IBO11637 ILK11637 IVG11637 JFC11637 JOY11637 JYU11637 KIQ11637 KSM11637 LCI11637 LME11637 LWA11637 MFW11637 MPS11637 MZO11637 NJK11637 NTG11637 ODC11637 OMY11637 OWU11637 PGQ11637 PQM11637 QAI11637 QKE11637 QUA11637 RDW11637 RNS11637 RXO11637 SHK11637 SRG11637 TBC11637 TKY11637 TUU11637 UEQ11637 UOM11637 UYI11637 VIE11637 VSA11637 WBW11637 WLS11637 WVO11637 AP11637 JI11637 TE11637 ADA11637 AMW11637 AWS11637 BGO11637 BQK11637 CAG11637 CKC11637 CTY11637 DDU11637 DNQ11637 DXM11637 EHI11637 ERE11637 FBA11637 FKW11637 FUS11637 GEO11637 GOK11637 GYG11637 HIC11637 HRY11637 IBU11637 ILQ11637 IVM11637 JFI11637 JPE11637 JZA11637 KIW11637 KSS11637 LCO11637 LMK11637 LWG11637 MGC11637 MPY11637 MZU11637 NJQ11637 NTM11637 ODI11637 ONE11637 OXA11637 PGW11637 PQS11637 QAO11637 QKK11637 QUG11637 REC11637 RNY11637 RXU11637 SHQ11637 SRM11637 TBI11637 TLE11637 TVA11637 UEW11637 UOS11637 UYO11637 VIK11637 VSG11637 WCC11637 WLY11637 WVU11637 AM11637 JF11637 TB11637 ACX11637 AMT11637 AWP11637 BGL11637 BQH11637 CAD11637 CJZ11637 CTV11637 DDR11637 DNN11637 DXJ11637 EHF11637 ERB11637 FAX11637 FKT11637 FUP11637 GEL11637 GOH11637 GYD11637 HHZ11637 HRV11637 IBR11637 ILN11637 IVJ11637 JFF11637 JPB11637 JYX11637 KIT11637 KSP11637 LCL11637 LMH11637 LWD11637 MFZ11637 MPV11637 MZR11637 NJN11637 NTJ11637 ODF11637 ONB11637 OWX11637 PGT11637 PQP11637 QAL11637 QKH11637 QUD11637 RDZ11637 RNV11637 RXR11637 SHN11637 SRJ11637 TBF11637 TLB11637 TUX11637 UET11637 UOP11637 UYL11637 VIH11637 VSD11637 WBZ11637 WLV11637 WVR11637 AJ11639:AJ11640 JC11639:JC11640 SY11639:SY11640 ACU11639:ACU11640 AMQ11639:AMQ11640 AWM11639:AWM11640 BGI11639:BGI11640 BQE11639:BQE11640 CAA11639:CAA11640 CJW11639:CJW11640 CTS11639:CTS11640 DDO11639:DDO11640 DNK11639:DNK11640 DXG11639:DXG11640 EHC11639:EHC11640 EQY11639:EQY11640 FAU11639:FAU11640 FKQ11639:FKQ11640 FUM11639:FUM11640 GEI11639:GEI11640 GOE11639:GOE11640 GYA11639:GYA11640 HHW11639:HHW11640 HRS11639:HRS11640 IBO11639:IBO11640 ILK11639:ILK11640 IVG11639:IVG11640 JFC11639:JFC11640 JOY11639:JOY11640 JYU11639:JYU11640 KIQ11639:KIQ11640 KSM11639:KSM11640 LCI11639:LCI11640 LME11639:LME11640 LWA11639:LWA11640 MFW11639:MFW11640 MPS11639:MPS11640 MZO11639:MZO11640 NJK11639:NJK11640 NTG11639:NTG11640 ODC11639:ODC11640 OMY11639:OMY11640 OWU11639:OWU11640 PGQ11639:PGQ11640 PQM11639:PQM11640 QAI11639:QAI11640 QKE11639:QKE11640 QUA11639:QUA11640 RDW11639:RDW11640 RNS11639:RNS11640 RXO11639:RXO11640 SHK11639:SHK11640 SRG11639:SRG11640 TBC11639:TBC11640 TKY11639:TKY11640 TUU11639:TUU11640 UEQ11639:UEQ11640 UOM11639:UOM11640 UYI11639:UYI11640 VIE11639:VIE11640 VSA11639:VSA11640 WBW11639:WBW11640 WLS11639:WLS11640 WVO11639:WVO11640 AP11639:AP11640 JI11639:JI11640 TE11639:TE11640 ADA11639:ADA11640 AMW11639:AMW11640 AWS11639:AWS11640 BGO11639:BGO11640 BQK11639:BQK11640 CAG11639:CAG11640 CKC11639:CKC11640 CTY11639:CTY11640 DDU11639:DDU11640 DNQ11639:DNQ11640 DXM11639:DXM11640 EHI11639:EHI11640 ERE11639:ERE11640 FBA11639:FBA11640 FKW11639:FKW11640 FUS11639:FUS11640 GEO11639:GEO11640 GOK11639:GOK11640 GYG11639:GYG11640 HIC11639:HIC11640 HRY11639:HRY11640 IBU11639:IBU11640 ILQ11639:ILQ11640 IVM11639:IVM11640 JFI11639:JFI11640 JPE11639:JPE11640 JZA11639:JZA11640 KIW11639:KIW11640 KSS11639:KSS11640 LCO11639:LCO11640 LMK11639:LMK11640 LWG11639:LWG11640 MGC11639:MGC11640 MPY11639:MPY11640 MZU11639:MZU11640 NJQ11639:NJQ11640 NTM11639:NTM11640 ODI11639:ODI11640 ONE11639:ONE11640 OXA11639:OXA11640 PGW11639:PGW11640 PQS11639:PQS11640 QAO11639:QAO11640 QKK11639:QKK11640 QUG11639:QUG11640 REC11639:REC11640 RNY11639:RNY11640 RXU11639:RXU11640 SHQ11639:SHQ11640 SRM11639:SRM11640 TBI11639:TBI11640 TLE11639:TLE11640 TVA11639:TVA11640 UEW11639:UEW11640 UOS11639:UOS11640 UYO11639:UYO11640 VIK11639:VIK11640 VSG11639:VSG11640 WCC11639:WCC11640 WLY11639:WLY11640 WVU11639:WVU11640 AM11639:AM11640 JF11639:JF11640 TB11639:TB11640 ACX11639:ACX11640 AMT11639:AMT11640 AWP11639:AWP11640 BGL11639:BGL11640 BQH11639:BQH11640 CAD11639:CAD11640 CJZ11639:CJZ11640 CTV11639:CTV11640 DDR11639:DDR11640 DNN11639:DNN11640 DXJ11639:DXJ11640 EHF11639:EHF11640 ERB11639:ERB11640 FAX11639:FAX11640 FKT11639:FKT11640 FUP11639:FUP11640 GEL11639:GEL11640 GOH11639:GOH11640 GYD11639:GYD11640 HHZ11639:HHZ11640 HRV11639:HRV11640 IBR11639:IBR11640 ILN11639:ILN11640 IVJ11639:IVJ11640 JFF11639:JFF11640 JPB11639:JPB11640 JYX11639:JYX11640 KIT11639:KIT11640 KSP11639:KSP11640 LCL11639:LCL11640 LMH11639:LMH11640 LWD11639:LWD11640 MFZ11639:MFZ11640 MPV11639:MPV11640 MZR11639:MZR11640 NJN11639:NJN11640 NTJ11639:NTJ11640 ODF11639:ODF11640 ONB11639:ONB11640 OWX11639:OWX11640 PGT11639:PGT11640 PQP11639:PQP11640 QAL11639:QAL11640 QKH11639:QKH11640 QUD11639:QUD11640 RDZ11639:RDZ11640 RNV11639:RNV11640 RXR11639:RXR11640 SHN11639:SHN11640 SRJ11639:SRJ11640 TBF11639:TBF11640 TLB11639:TLB11640 TUX11639:TUX11640 UET11639:UET11640 UOP11639:UOP11640 UYL11639:UYL11640 VIH11639:VIH11640 VSD11639:VSD11640 WBZ11639:WBZ11640 WLV11639:WLV11640 WVR11639:WVR11640 AJ11642:AJ11643 JC11642:JC11643 SY11642:SY11643 ACU11642:ACU11643 AMQ11642:AMQ11643 AWM11642:AWM11643 BGI11642:BGI11643 BQE11642:BQE11643 CAA11642:CAA11643 CJW11642:CJW11643 CTS11642:CTS11643 DDO11642:DDO11643 DNK11642:DNK11643 DXG11642:DXG11643 EHC11642:EHC11643 EQY11642:EQY11643 FAU11642:FAU11643 FKQ11642:FKQ11643 FUM11642:FUM11643 GEI11642:GEI11643 GOE11642:GOE11643 GYA11642:GYA11643 HHW11642:HHW11643 HRS11642:HRS11643 IBO11642:IBO11643 ILK11642:ILK11643 IVG11642:IVG11643 JFC11642:JFC11643 JOY11642:JOY11643 JYU11642:JYU11643 KIQ11642:KIQ11643 KSM11642:KSM11643 LCI11642:LCI11643 LME11642:LME11643 LWA11642:LWA11643 MFW11642:MFW11643 MPS11642:MPS11643 MZO11642:MZO11643 NJK11642:NJK11643 NTG11642:NTG11643 ODC11642:ODC11643 OMY11642:OMY11643 OWU11642:OWU11643 PGQ11642:PGQ11643 PQM11642:PQM11643 QAI11642:QAI11643 QKE11642:QKE11643 QUA11642:QUA11643 RDW11642:RDW11643 RNS11642:RNS11643 RXO11642:RXO11643 SHK11642:SHK11643 SRG11642:SRG11643 TBC11642:TBC11643 TKY11642:TKY11643 TUU11642:TUU11643 UEQ11642:UEQ11643 UOM11642:UOM11643 UYI11642:UYI11643 VIE11642:VIE11643 VSA11642:VSA11643 WBW11642:WBW11643 WLS11642:WLS11643 WVO11642:WVO11643 AP11642:AP11643 JI11642:JI11643 TE11642:TE11643 ADA11642:ADA11643 AMW11642:AMW11643 AWS11642:AWS11643 BGO11642:BGO11643 BQK11642:BQK11643 CAG11642:CAG11643 CKC11642:CKC11643 CTY11642:CTY11643 DDU11642:DDU11643 DNQ11642:DNQ11643 DXM11642:DXM11643 EHI11642:EHI11643 ERE11642:ERE11643 FBA11642:FBA11643 FKW11642:FKW11643 FUS11642:FUS11643 GEO11642:GEO11643 GOK11642:GOK11643 GYG11642:GYG11643 HIC11642:HIC11643 HRY11642:HRY11643 IBU11642:IBU11643 ILQ11642:ILQ11643 IVM11642:IVM11643 JFI11642:JFI11643 JPE11642:JPE11643 JZA11642:JZA11643 KIW11642:KIW11643 KSS11642:KSS11643 LCO11642:LCO11643 LMK11642:LMK11643 LWG11642:LWG11643 MGC11642:MGC11643 MPY11642:MPY11643 MZU11642:MZU11643 NJQ11642:NJQ11643 NTM11642:NTM11643 ODI11642:ODI11643 ONE11642:ONE11643 OXA11642:OXA11643 PGW11642:PGW11643 PQS11642:PQS11643 QAO11642:QAO11643 QKK11642:QKK11643 QUG11642:QUG11643 REC11642:REC11643 RNY11642:RNY11643 RXU11642:RXU11643 SHQ11642:SHQ11643 SRM11642:SRM11643 TBI11642:TBI11643 TLE11642:TLE11643 TVA11642:TVA11643 UEW11642:UEW11643 UOS11642:UOS11643 UYO11642:UYO11643 VIK11642:VIK11643 VSG11642:VSG11643 WCC11642:WCC11643 WLY11642:WLY11643 WVU11642:WVU11643 AM11642:AM11643 JF11642:JF11643 TB11642:TB11643 ACX11642:ACX11643 AMT11642:AMT11643 AWP11642:AWP11643 BGL11642:BGL11643 BQH11642:BQH11643 CAD11642:CAD11643 CJZ11642:CJZ11643 CTV11642:CTV11643 DDR11642:DDR11643 DNN11642:DNN11643 DXJ11642:DXJ11643 EHF11642:EHF11643 ERB11642:ERB11643 FAX11642:FAX11643 FKT11642:FKT11643 FUP11642:FUP11643 GEL11642:GEL11643 GOH11642:GOH11643 GYD11642:GYD11643 HHZ11642:HHZ11643 HRV11642:HRV11643 IBR11642:IBR11643 ILN11642:ILN11643 IVJ11642:IVJ11643 JFF11642:JFF11643 JPB11642:JPB11643 JYX11642:JYX11643 KIT11642:KIT11643 KSP11642:KSP11643 LCL11642:LCL11643 LMH11642:LMH11643 LWD11642:LWD11643 MFZ11642:MFZ11643 MPV11642:MPV11643 MZR11642:MZR11643 NJN11642:NJN11643 NTJ11642:NTJ11643 ODF11642:ODF11643 ONB11642:ONB11643 OWX11642:OWX11643 PGT11642:PGT11643 PQP11642:PQP11643 QAL11642:QAL11643 QKH11642:QKH11643 QUD11642:QUD11643 RDZ11642:RDZ11643 RNV11642:RNV11643 RXR11642:RXR11643 SHN11642:SHN11643 SRJ11642:SRJ11643 TBF11642:TBF11643 TLB11642:TLB11643 TUX11642:TUX11643 UET11642:UET11643 UOP11642:UOP11643 UYL11642:UYL11643 VIH11642:VIH11643 VSD11642:VSD11643 WBZ11642:WBZ11643 WLV11642:WLV11643 WLY11874:WLY11906 WCC11874:WCC11906 VSG11874:VSG11906 VIK11874:VIK11906 UYO11874:UYO11906 UOS11874:UOS11906 UEW11874:UEW11906 TVA11874:TVA11906 TLE11874:TLE11906 TBI11874:TBI11906 SRM11874:SRM11906 SHQ11874:SHQ11906 RXU11874:RXU11906 RNY11874:RNY11906 REC11874:REC11906 QUG11874:QUG11906 QKK11874:QKK11906 QAO11874:QAO11906 PQS11874:PQS11906 PGW11874:PGW11906 OXA11874:OXA11906 ONE11874:ONE11906 ODI11874:ODI11906 NTM11874:NTM11906 NJQ11874:NJQ11906 MZU11874:MZU11906 MPY11874:MPY11906 MGC11874:MGC11906 LWG11874:LWG11906 LMK11874:LMK11906 LCO11874:LCO11906 KSS11874:KSS11906 KIW11874:KIW11906 JZA11874:JZA11906 JPE11874:JPE11906 JFI11874:JFI11906 IVM11874:IVM11906 ILQ11874:ILQ11906 IBU11874:IBU11906 HRY11874:HRY11906 HIC11874:HIC11906 GYG11874:GYG11906 GOK11874:GOK11906 GEO11874:GEO11906 FUS11874:FUS11906 FKW11874:FKW11906 FBA11874:FBA11906 ERE11874:ERE11906 EHI11874:EHI11906 DXM11874:DXM11906 DNQ11874:DNQ11906 DDU11874:DDU11906 CTY11874:CTY11906 CKC11874:CKC11906 CAG11874:CAG11906 BQK11874:BQK11906 BGO11874:BGO11906 AWS11874:AWS11906 AMW11874:AMW11906 ADA11874:ADA11906 TE11874:TE11906 JI11874:JI11906 AP11874:AP11906 WVR11874:WVR11924 WLV11874:WLV11924 WBZ11874:WBZ11924 VSD11874:VSD11924 VIH11874:VIH11924 UYL11874:UYL11924 UOP11874:UOP11924 UET11874:UET11924 TUX11874:TUX11924 TLB11874:TLB11924 TBF11874:TBF11924 SRJ11874:SRJ11924 SHN11874:SHN11924 RXR11874:RXR11924 RNV11874:RNV11924 RDZ11874:RDZ11924 QUD11874:QUD11924 QKH11874:QKH11924 QAL11874:QAL11924 PQP11874:PQP11924 PGT11874:PGT11924 OWX11874:OWX11924 ONB11874:ONB11924 ODF11874:ODF11924 NTJ11874:NTJ11924 NJN11874:NJN11924 MZR11874:MZR11924 MPV11874:MPV11924 MFZ11874:MFZ11924 LWD11874:LWD11924 LMH11874:LMH11924 LCL11874:LCL11924 KSP11874:KSP11924 KIT11874:KIT11924 JYX11874:JYX11924 JPB11874:JPB11924 JFF11874:JFF11924 IVJ11874:IVJ11924 ILN11874:ILN11924 IBR11874:IBR11924 HRV11874:HRV11924 HHZ11874:HHZ11924 GYD11874:GYD11924 GOH11874:GOH11924 GEL11874:GEL11924 FUP11874:FUP11924 FKT11874:FKT11924 FAX11874:FAX11924 ERB11874:ERB11924 EHF11874:EHF11924 DXJ11874:DXJ11924 DNN11874:DNN11924 DDR11874:DDR11924 CTV11874:CTV11924 CJZ11874:CJZ11924 CAD11874:CAD11924 BQH11874:BQH11924 BGL11874:BGL11924 AWP11874:AWP11924 AMT11874:AMT11924 ACX11874:ACX11924 TB11874:TB11924 JF11874:JF11924 AM11874:AM11924 WVO11874:WVO11924 WLS11874:WLS11924 WBW11874:WBW11924 VSA11874:VSA11924 VIE11874:VIE11924 UYI11874:UYI11924 UOM11874:UOM11924 UEQ11874:UEQ11924 TUU11874:TUU11924 TKY11874:TKY11924 TBC11874:TBC11924 SRG11874:SRG11924 SHK11874:SHK11924 RXO11874:RXO11924 RNS11874:RNS11924 RDW11874:RDW11924 QUA11874:QUA11924 QKE11874:QKE11924 QAI11874:QAI11924 PQM11874:PQM11924 PGQ11874:PGQ11924 OWU11874:OWU11924 OMY11874:OMY11924 ODC11874:ODC11924 NTG11874:NTG11924 NJK11874:NJK11924 MZO11874:MZO11924 MPS11874:MPS11924 MFW11874:MFW11924 LWA11874:LWA11924 LME11874:LME11924 LCI11874:LCI11924 KSM11874:KSM11924 KIQ11874:KIQ11924 JYU11874:JYU11924 JOY11874:JOY11924 JFC11874:JFC11924 IVG11874:IVG11924 ILK11874:ILK11924 IBO11874:IBO11924 HRS11874:HRS11924 HHW11874:HHW11924 GYA11874:GYA11924 GOE11874:GOE11924 GEI11874:GEI11924 FUM11874:FUM11924 FKQ11874:FKQ11924 FAU11874:FAU11924 EQY11874:EQY11924 EHC11874:EHC11924 DXG11874:DXG11924 DNK11874:DNK11924 DDO11874:DDO11924 CTS11874:CTS11924 CJW11874:CJW11924 CAA11874:CAA11924 BQE11874:BQE11924 BGI11874:BGI11924 AWM11874:AWM11924 AMQ11874:AMQ11924 ACU11874:ACU11924 SY11874:SY11924 JC11874:JC11924 AJ11874:AJ11924 WVU11874:WVU11906 WVU12235 AM14427:AM14441 AM11974:AM12235 WVR11926:WVR11949 WLV11926:WLV11949 WBZ11926:WBZ11949 VSD11926:VSD11949 VIH11926:VIH11949 UYL11926:UYL11949 UOP11926:UOP11949 UET11926:UET11949 TUX11926:TUX11949 TLB11926:TLB11949 TBF11926:TBF11949 SRJ11926:SRJ11949 SHN11926:SHN11949 RXR11926:RXR11949 RNV11926:RNV11949 RDZ11926:RDZ11949 QUD11926:QUD11949 QKH11926:QKH11949 QAL11926:QAL11949 PQP11926:PQP11949 PGT11926:PGT11949 OWX11926:OWX11949 ONB11926:ONB11949 ODF11926:ODF11949 NTJ11926:NTJ11949 NJN11926:NJN11949 MZR11926:MZR11949 MPV11926:MPV11949 MFZ11926:MFZ11949 LWD11926:LWD11949 LMH11926:LMH11949 LCL11926:LCL11949 KSP11926:KSP11949 KIT11926:KIT11949 JYX11926:JYX11949 JPB11926:JPB11949 JFF11926:JFF11949 IVJ11926:IVJ11949 ILN11926:ILN11949 IBR11926:IBR11949 HRV11926:HRV11949 HHZ11926:HHZ11949 GYD11926:GYD11949 GOH11926:GOH11949 GEL11926:GEL11949 FUP11926:FUP11949 FKT11926:FKT11949 FAX11926:FAX11949 ERB11926:ERB11949 EHF11926:EHF11949 DXJ11926:DXJ11949 DNN11926:DNN11949 DDR11926:DDR11949 CTV11926:CTV11949 CJZ11926:CJZ11949 CAD11926:CAD11949 BQH11926:BQH11949 BGL11926:BGL11949 AWP11926:AWP11949 AMT11926:AMT11949 ACX11926:ACX11949 TB11926:TB11949 JF11926:JF11949 AM11926:AM11949 WVU11923:WVU11949 WLY11923:WLY11949 WCC11923:WCC11949 VSG11923:VSG11949 VIK11923:VIK11949 UYO11923:UYO11949 UOS11923:UOS11949 UEW11923:UEW11949 TVA11923:TVA11949 TLE11923:TLE11949 TBI11923:TBI11949 SRM11923:SRM11949 SHQ11923:SHQ11949 RXU11923:RXU11949 RNY11923:RNY11949 REC11923:REC11949 QUG11923:QUG11949 QKK11923:QKK11949 QAO11923:QAO11949 PQS11923:PQS11949 PGW11923:PGW11949 OXA11923:OXA11949 ONE11923:ONE11949 ODI11923:ODI11949 NTM11923:NTM11949 NJQ11923:NJQ11949 MZU11923:MZU11949 MPY11923:MPY11949 MGC11923:MGC11949 LWG11923:LWG11949 LMK11923:LMK11949 LCO11923:LCO11949 KSS11923:KSS11949 KIW11923:KIW11949 JZA11923:JZA11949 JPE11923:JPE11949 JFI11923:JFI11949 IVM11923:IVM11949 ILQ11923:ILQ11949 IBU11923:IBU11949 HRY11923:HRY11949 HIC11923:HIC11949 GYG11923:GYG11949 GOK11923:GOK11949 GEO11923:GEO11949 FUS11923:FUS11949 FKW11923:FKW11949 FBA11923:FBA11949 ERE11923:ERE11949 EHI11923:EHI11949 DXM11923:DXM11949 DNQ11923:DNQ11949 DDU11923:DDU11949 CTY11923:CTY11949 CKC11923:CKC11949 CAG11923:CAG11949 BQK11923:BQK11949 BGO11923:BGO11949 AWS11923:AWS11949 AMW11923:AMW11949 ADA11923:ADA11949 TE11923:TE11949 JI11923:JI11949 AP11923:AP11949 AJ11774:AJ11782 WVR23656:WVR23657 WVR11736:WVR11782 WLV11736:WLV11782 WBZ11736:WBZ11782 VSD11736:VSD11782 VIH11736:VIH11782 UYL11736:UYL11782 UOP11736:UOP11782 UET11736:UET11782 TUX11736:TUX11782 TLB11736:TLB11782 TBF11736:TBF11782 SRJ11736:SRJ11782 SHN11736:SHN11782 RXR11736:RXR11782 RNV11736:RNV11782 RDZ11736:RDZ11782 QUD11736:QUD11782 QKH11736:QKH11782 QAL11736:QAL11782 PQP11736:PQP11782 PGT11736:PGT11782 OWX11736:OWX11782 ONB11736:ONB11782 ODF11736:ODF11782 NTJ11736:NTJ11782 NJN11736:NJN11782 MZR11736:MZR11782 MPV11736:MPV11782 MFZ11736:MFZ11782 LWD11736:LWD11782 LMH11736:LMH11782 LCL11736:LCL11782 KSP11736:KSP11782 KIT11736:KIT11782 JYX11736:JYX11782 JPB11736:JPB11782 JFF11736:JFF11782 IVJ11736:IVJ11782 ILN11736:ILN11782 IBR11736:IBR11782 HRV11736:HRV11782 HHZ11736:HHZ11782 GYD11736:GYD11782 GOH11736:GOH11782 GEL11736:GEL11782 FUP11736:FUP11782 FKT11736:FKT11782 FAX11736:FAX11782 ERB11736:ERB11782 EHF11736:EHF11782 DXJ11736:DXJ11782 DNN11736:DNN11782 DDR11736:DDR11782 CTV11736:CTV11782 CJZ11736:CJZ11782 CAD11736:CAD11782 BQH11736:BQH11782 BGL11736:BGL11782 AWP11736:AWP11782 AMT11736:AMT11782 ACX11736:ACX11782 TB11736:TB11782 JF11736:JF11782 AM11736:AM11782 WVO11774:WVO11782 WLS11774:WLS11782 WBW11774:WBW11782 VSA11774:VSA11782 VIE11774:VIE11782 UYI11774:UYI11782 UOM11774:UOM11782 UEQ11774:UEQ11782 TUU11774:TUU11782 TKY11774:TKY11782 TBC11774:TBC11782 SRG11774:SRG11782 SHK11774:SHK11782 RXO11774:RXO11782 RNS11774:RNS11782 RDW11774:RDW11782 QUA11774:QUA11782 QKE11774:QKE11782 QAI11774:QAI11782 PQM11774:PQM11782 PGQ11774:PGQ11782 OWU11774:OWU11782 OMY11774:OMY11782 ODC11774:ODC11782 NTG11774:NTG11782 NJK11774:NJK11782 MZO11774:MZO11782 MPS11774:MPS11782 MFW11774:MFW11782 LWA11774:LWA11782 LME11774:LME11782 LCI11774:LCI11782 KSM11774:KSM11782 KIQ11774:KIQ11782 JYU11774:JYU11782 JOY11774:JOY11782 JFC11774:JFC11782 IVG11774:IVG11782 ILK11774:ILK11782 IBO11774:IBO11782 HRS11774:HRS11782 HHW11774:HHW11782 GYA11774:GYA11782 GOE11774:GOE11782 GEI11774:GEI11782 FUM11774:FUM11782 FKQ11774:FKQ11782 FAU11774:FAU11782 EQY11774:EQY11782 EHC11774:EHC11782 DXG11774:DXG11782 DNK11774:DNK11782 DDO11774:DDO11782 CTS11774:CTS11782 CJW11774:CJW11782 CAA11774:CAA11782 BQE11774:BQE11782 BGI11774:BGI11782 AWM11774:AWM11782 AMQ11774:AMQ11782 ACU11774:ACU11782 SY11774:SY11782 JC11774:JC11782 AP14465:AP14466 JF12235 TB12235 ACX12235 AMT12235 AWP12235 BGL12235 BQH12235 CAD12235 CJZ12235 CTV12235 DDR12235 DNN12235 DXJ12235 EHF12235 ERB12235 FAX12235 FKT12235 FUP12235 GEL12235 GOH12235 GYD12235 HHZ12235 HRV12235 IBR12235 ILN12235 IVJ12235 JFF12235 JPB12235 JYX12235 KIT12235 KSP12235 LCL12235 LMH12235 LWD12235 MFZ12235 MPV12235 MZR12235 NJN12235 NTJ12235 ODF12235 ONB12235 OWX12235 PGT12235 PQP12235 QAL12235 QKH12235 QUD12235 RDZ12235 RNV12235 RXR12235 SHN12235 SRJ12235 TBF12235 TLB12235 TUX12235 UET12235 UOP12235 UYL12235 VIH12235 VSD12235 WBZ12235 WLV12235 WVR12235 JI12235 TE12235 ADA12235 AMW12235 AWS12235 BGO12235 BQK12235 CAG12235 CKC12235 CTY12235 DDU12235 DNQ12235 DXM12235 EHI12235 ERE12235 FBA12235 FKW12235 FUS12235 GEO12235 GOK12235 GYG12235 HIC12235 HRY12235 IBU12235 ILQ12235 IVM12235 JFI12235 JPE12235 JZA12235 KIW12235 KSS12235 LCO12235 LMK12235 LWG12235 MGC12235 MPY12235 MZU12235 NJQ12235 NTM12235 ODI12235 ONE12235 OXA12235 PGW12235 PQS12235 QAO12235 QKK12235 QUG12235 REC12235 RNY12235 RXU12235 SHQ12235 SRM12235 TBI12235 TLE12235 TVA12235 UEW12235 UOS12235 UYO12235 VIK12235 VSG12235 WCC12235 WLY12235 WVO14427:WVO14441 WLS14427:WLS14441 WBW14427:WBW14441 VSA14427:VSA14441 VIE14427:VIE14441 UYI14427:UYI14441 UOM14427:UOM14441 UEQ14427:UEQ14441 TUU14427:TUU14441 TKY14427:TKY14441 TBC14427:TBC14441 SRG14427:SRG14441 SHK14427:SHK14441 RXO14427:RXO14441 RNS14427:RNS14441 RDW14427:RDW14441 QUA14427:QUA14441 QKE14427:QKE14441 QAI14427:QAI14441 PQM14427:PQM14441 PGQ14427:PGQ14441 OWU14427:OWU14441 OMY14427:OMY14441 ODC14427:ODC14441 NTG14427:NTG14441 NJK14427:NJK14441 MZO14427:MZO14441 MPS14427:MPS14441 MFW14427:MFW14441 LWA14427:LWA14441 LME14427:LME14441 LCI14427:LCI14441 KSM14427:KSM14441 KIQ14427:KIQ14441 JYU14427:JYU14441 JOY14427:JOY14441 JFC14427:JFC14441 IVG14427:IVG14441 ILK14427:ILK14441 IBO14427:IBO14441 HRS14427:HRS14441 HHW14427:HHW14441 GYA14427:GYA14441 GOE14427:GOE14441 GEI14427:GEI14441 FUM14427:FUM14441 FKQ14427:FKQ14441 FAU14427:FAU14441 EQY14427:EQY14441 EHC14427:EHC14441 DXG14427:DXG14441 DNK14427:DNK14441 DDO14427:DDO14441 CTS14427:CTS14441 CJW14427:CJW14441 CAA14427:CAA14441 BQE14427:BQE14441 BGI14427:BGI14441 AWM14427:AWM14441 AMQ14427:AMQ14441 ACU14427:ACU14441 SY14427:SY14441 JC14427:JC14441 AJ14427:AJ14441 WVU14427:WVU14441 WLY14427:WLY14441 WCC14427:WCC14441 VSG14427:VSG14441 VIK14427:VIK14441 UYO14427:UYO14441 UOS14427:UOS14441 UEW14427:UEW14441 TVA14427:TVA14441 TLE14427:TLE14441 TBI14427:TBI14441 SRM14427:SRM14441 SHQ14427:SHQ14441 RXU14427:RXU14441 RNY14427:RNY14441 REC14427:REC14441 QUG14427:QUG14441 QKK14427:QKK14441 QAO14427:QAO14441 PQS14427:PQS14441 PGW14427:PGW14441 OXA14427:OXA14441 ONE14427:ONE14441 ODI14427:ODI14441 NTM14427:NTM14441 NJQ14427:NJQ14441 MZU14427:MZU14441 MPY14427:MPY14441 MGC14427:MGC14441 LWG14427:LWG14441 LMK14427:LMK14441 LCO14427:LCO14441 KSS14427:KSS14441 KIW14427:KIW14441 JZA14427:JZA14441 JPE14427:JPE14441 JFI14427:JFI14441 IVM14427:IVM14441 ILQ14427:ILQ14441 IBU14427:IBU14441 HRY14427:HRY14441 HIC14427:HIC14441 GYG14427:GYG14441 GOK14427:GOK14441 GEO14427:GEO14441 FUS14427:FUS14441 FKW14427:FKW14441 FBA14427:FBA14441 ERE14427:ERE14441 EHI14427:EHI14441 DXM14427:DXM14441 DNQ14427:DNQ14441 DDU14427:DDU14441 CTY14427:CTY14441 CKC14427:CKC14441 CAG14427:CAG14441 BQK14427:BQK14441 BGO14427:BGO14441 AWS14427:AWS14441 AMW14427:AMW14441 ADA14427:ADA14441 TE14427:TE14441 JI14427:JI14441 AP14427:AP14441 WVR14427:WVR14441 WLV14427:WLV14441 WBZ14427:WBZ14441 VSD14427:VSD14441 VIH14427:VIH14441 UYL14427:UYL14441 UOP14427:UOP14441 UET14427:UET14441 TUX14427:TUX14441 TLB14427:TLB14441 TBF14427:TBF14441 SRJ14427:SRJ14441 SHN14427:SHN14441 RXR14427:RXR14441 RNV14427:RNV14441 RDZ14427:RDZ14441 QUD14427:QUD14441 QKH14427:QKH14441 QAL14427:QAL14441 PQP14427:PQP14441 PGT14427:PGT14441 OWX14427:OWX14441 ONB14427:ONB14441 ODF14427:ODF14441 NTJ14427:NTJ14441 NJN14427:NJN14441 MZR14427:MZR14441 MPV14427:MPV14441 MFZ14427:MFZ14441 LWD14427:LWD14441 LMH14427:LMH14441 LCL14427:LCL14441 KSP14427:KSP14441 KIT14427:KIT14441 JYX14427:JYX14441 JPB14427:JPB14441 JFF14427:JFF14441 IVJ14427:IVJ14441 ILN14427:ILN14441 IBR14427:IBR14441 HRV14427:HRV14441 HHZ14427:HHZ14441 GYD14427:GYD14441 GOH14427:GOH14441 GEL14427:GEL14441 FUP14427:FUP14441 FKT14427:FKT14441 FAX14427:FAX14441 ERB14427:ERB14441 EHF14427:EHF14441 DXJ14427:DXJ14441 DNN14427:DNN14441 DDR14427:DDR14441 CTV14427:CTV14441 CJZ14427:CJZ14441 CAD14427:CAD14441 BQH14427:BQH14441 BGL14427:BGL14441 AWP14427:AWP14441 AMT14427:AMT14441 ACX14427:ACX14441 TB14427:TB14441 JF14427:JF14441 AM14465:AM14466 AJ14465:AJ14466 AJ16881 JC16881 SY16881 ACU16881 AMQ16881 AWM16881 BGI16881 BQE16881 CAA16881 CJW16881 CTS16881 DDO16881 DNK16881 DXG16881 EHC16881 EQY16881 FAU16881 FKQ16881 FUM16881 GEI16881 GOE16881 GYA16881 HHW16881 HRS16881 IBO16881 ILK16881 IVG16881 JFC16881 JOY16881 JYU16881 KIQ16881 KSM16881 LCI16881 LME16881 LWA16881 MFW16881 MPS16881 MZO16881 NJK16881 NTG16881 ODC16881 OMY16881 OWU16881 PGQ16881 PQM16881 QAI16881 QKE16881 QUA16881 RDW16881 RNS16881 RXO16881 SHK16881 SRG16881 TBC16881 TKY16881 TUU16881 UEQ16881 UOM16881 UYI16881 VIE16881 VSA16881 WBW16881 WLS16881 WVO16881 AM16881 JF16881 TB16881 ACX16881 AMT16881 AWP16881 BGL16881 BQH16881 CAD16881 CJZ16881 CTV16881 DDR16881 DNN16881 DXJ16881 EHF16881 ERB16881 FAX16881 FKT16881 FUP16881 GEL16881 GOH16881 GYD16881 HHZ16881 HRV16881 IBR16881 ILN16881 IVJ16881 JFF16881 JPB16881 JYX16881 KIT16881 KSP16881 LCL16881 LMH16881 LWD16881 MFZ16881 MPV16881 MZR16881 NJN16881 NTJ16881 ODF16881 ONB16881 OWX16881 PGT16881 PQP16881 QAL16881 QKH16881 QUD16881 RDZ16881 RNV16881 RXR16881 SHN16881 SRJ16881 TBF16881 TLB16881 TUX16881 UET16881 UOP16881 UYL16881 VIH16881 VSD16881 WBZ16881 WLV16881 WVR16881 AP16881 JI16881 TE16881 ADA16881 AMW16881 AWS16881 BGO16881 BQK16881 CAG16881 CKC16881 CTY16881 DDU16881 DNQ16881 DXM16881 EHI16881 ERE16881 FBA16881 FKW16881 FUS16881 GEO16881 GOK16881 GYG16881 HIC16881 HRY16881 IBU16881 ILQ16881 IVM16881 JFI16881 JPE16881 JZA16881 KIW16881 KSS16881 LCO16881 LMK16881 LWG16881 MGC16881 MPY16881 MZU16881 NJQ16881 NTM16881 ODI16881 ONE16881 OXA16881 PGW16881 PQS16881 QAO16881 QKK16881 QUG16881 REC16881 RNY16881 RXU16881 SHQ16881 SRM16881 TBI16881 TLE16881 TVA16881 UEW16881 UOS16881 UYO16881 VIK16881 VSG16881 WCC16881 WLY16881 WVU16881 AJ16907 JC16907 SY16907 ACU16907 AMQ16907 AWM16907 BGI16907 BQE16907 CAA16907 CJW16907 CTS16907 DDO16907 DNK16907 DXG16907 EHC16907 EQY16907 FAU16907 FKQ16907 FUM16907 GEI16907 GOE16907 GYA16907 HHW16907 HRS16907 IBO16907 ILK16907 IVG16907 JFC16907 JOY16907 JYU16907 KIQ16907 KSM16907 LCI16907 LME16907 LWA16907 MFW16907 MPS16907 MZO16907 NJK16907 NTG16907 ODC16907 OMY16907 OWU16907 PGQ16907 PQM16907 QAI16907 QKE16907 QUA16907 RDW16907 RNS16907 RXO16907 SHK16907 SRG16907 TBC16907 TKY16907 TUU16907 UEQ16907 UOM16907 UYI16907 VIE16907 VSA16907 WBW16907 WLS16907 WVO16907 AM16907 JF16907 TB16907 ACX16907 AMT16907 AWP16907 BGL16907 BQH16907 CAD16907 CJZ16907 CTV16907 DDR16907 DNN16907 DXJ16907 EHF16907 ERB16907 FAX16907 FKT16907 FUP16907 GEL16907 GOH16907 GYD16907 HHZ16907 HRV16907 IBR16907 ILN16907 IVJ16907 JFF16907 JPB16907 JYX16907 KIT16907 KSP16907 LCL16907 LMH16907 LWD16907 MFZ16907 MPV16907 MZR16907 NJN16907 NTJ16907 ODF16907 ONB16907 OWX16907 PGT16907 PQP16907 QAL16907 QKH16907 QUD16907 RDZ16907 RNV16907 RXR16907 SHN16907 SRJ16907 TBF16907 TLB16907 TUX16907 UET16907 UOP16907 UYL16907 VIH16907 VSD16907 WBZ16907 WLV16907 WVR16907 AP16907 JI16907 TE16907 ADA16907 AMW16907 AWS16907 BGO16907 BQK16907 CAG16907 CKC16907 CTY16907 DDU16907 DNQ16907 DXM16907 EHI16907 ERE16907 FBA16907 FKW16907 FUS16907 GEO16907 GOK16907 GYG16907 HIC16907 HRY16907 IBU16907 ILQ16907 IVM16907 JFI16907 JPE16907 JZA16907 KIW16907 KSS16907 LCO16907 LMK16907 LWG16907 MGC16907 MPY16907 MZU16907 NJQ16907 NTM16907 ODI16907 ONE16907 OXA16907 PGW16907 PQS16907 QAO16907 QKK16907 QUG16907 REC16907 RNY16907 RXU16907 SHQ16907 SRM16907 TBI16907 TLE16907 TVA16907 UEW16907 UOS16907 UYO16907 VIK16907 VSG16907 WCC16907 WLY16907 WVU16907 AJ16911 JC16911 SY16911 ACU16911 AMQ16911 AWM16911 BGI16911 BQE16911 CAA16911 CJW16911 CTS16911 DDO16911 DNK16911 DXG16911 EHC16911 EQY16911 FAU16911 FKQ16911 FUM16911 GEI16911 GOE16911 GYA16911 HHW16911 HRS16911 IBO16911 ILK16911 IVG16911 JFC16911 JOY16911 JYU16911 KIQ16911 KSM16911 LCI16911 LME16911 LWA16911 MFW16911 MPS16911 MZO16911 NJK16911 NTG16911 ODC16911 OMY16911 OWU16911 PGQ16911 PQM16911 QAI16911 QKE16911 QUA16911 RDW16911 RNS16911 RXO16911 SHK16911 SRG16911 TBC16911 TKY16911 TUU16911 UEQ16911 UOM16911 UYI16911 VIE16911 VSA16911 WBW16911 WLS16911 WVO16911 AM16911 JF16911 TB16911 ACX16911 AMT16911 AWP16911 BGL16911 BQH16911 CAD16911 CJZ16911 CTV16911 DDR16911 DNN16911 DXJ16911 EHF16911 ERB16911 FAX16911 FKT16911 FUP16911 GEL16911 GOH16911 GYD16911 HHZ16911 HRV16911 IBR16911 ILN16911 IVJ16911 JFF16911 JPB16911 JYX16911 KIT16911 KSP16911 LCL16911 LMH16911 LWD16911 MFZ16911 MPV16911 MZR16911 NJN16911 NTJ16911 ODF16911 ONB16911 OWX16911 PGT16911 PQP16911 QAL16911 QKH16911 QUD16911 RDZ16911 RNV16911 RXR16911 SHN16911 SRJ16911 TBF16911 TLB16911 TUX16911 UET16911 UOP16911 UYL16911 VIH16911 VSD16911 WBZ16911 WLV16911 WVR16911 AP16911 JI16911 TE16911 ADA16911 AMW16911 AWS16911 BGO16911 BQK16911 CAG16911 CKC16911 CTY16911 DDU16911 DNQ16911 DXM16911 EHI16911 ERE16911 FBA16911 FKW16911 FUS16911 GEO16911 GOK16911 GYG16911 HIC16911 HRY16911 IBU16911 ILQ16911 IVM16911 JFI16911 JPE16911 JZA16911 KIW16911 KSS16911 LCO16911 LMK16911 LWG16911 MGC16911 MPY16911 MZU16911 NJQ16911 NTM16911 ODI16911 ONE16911 OXA16911 PGW16911 PQS16911 QAO16911 QKK16911 QUG16911 REC16911 RNY16911 RXU16911 SHQ16911 SRM16911 TBI16911 TLE16911 TVA16911 UEW16911 UOS16911 UYO16911 VIK16911 VSG16911 WCC16911 WLY16911 WVU16911 AJ16915 JC16915 SY16915 ACU16915 AMQ16915 AWM16915 BGI16915 BQE16915 CAA16915 CJW16915 CTS16915 DDO16915 DNK16915 DXG16915 EHC16915 EQY16915 FAU16915 FKQ16915 FUM16915 GEI16915 GOE16915 GYA16915 HHW16915 HRS16915 IBO16915 ILK16915 IVG16915 JFC16915 JOY16915 JYU16915 KIQ16915 KSM16915 LCI16915 LME16915 LWA16915 MFW16915 MPS16915 MZO16915 NJK16915 NTG16915 ODC16915 OMY16915 OWU16915 PGQ16915 PQM16915 QAI16915 QKE16915 QUA16915 RDW16915 RNS16915 RXO16915 SHK16915 SRG16915 TBC16915 TKY16915 TUU16915 UEQ16915 UOM16915 UYI16915 VIE16915 VSA16915 WBW16915 WLS16915 WVO16915 AM16915 JF16915 TB16915 ACX16915 AMT16915 AWP16915 BGL16915 BQH16915 CAD16915 CJZ16915 CTV16915 DDR16915 DNN16915 DXJ16915 EHF16915 ERB16915 FAX16915 FKT16915 FUP16915 GEL16915 GOH16915 GYD16915 HHZ16915 HRV16915 IBR16915 ILN16915 IVJ16915 JFF16915 JPB16915 JYX16915 KIT16915 KSP16915 LCL16915 LMH16915 LWD16915 MFZ16915 MPV16915 MZR16915 NJN16915 NTJ16915 ODF16915 ONB16915 OWX16915 PGT16915 PQP16915 QAL16915 QKH16915 QUD16915 RDZ16915 RNV16915 RXR16915 SHN16915 SRJ16915 TBF16915 TLB16915 TUX16915 UET16915 UOP16915 UYL16915 VIH16915 VSD16915 WBZ16915 WLV16915 WVR16915 AP16915 JI16915 TE16915 ADA16915 AMW16915 AWS16915 BGO16915 BQK16915 CAG16915 CKC16915 CTY16915 DDU16915 DNQ16915 DXM16915 EHI16915 ERE16915 FBA16915 FKW16915 FUS16915 GEO16915 GOK16915 GYG16915 HIC16915 HRY16915 IBU16915 ILQ16915 IVM16915 JFI16915 JPE16915 JZA16915 KIW16915 KSS16915 LCO16915 LMK16915 LWG16915 MGC16915 MPY16915 MZU16915 NJQ16915 NTM16915 ODI16915 ONE16915 OXA16915 PGW16915 PQS16915 QAO16915 QKK16915 QUG16915 REC16915 RNY16915 RXU16915 SHQ16915 SRM16915 TBI16915 TLE16915 TVA16915 UEW16915 UOS16915 UYO16915 VIK16915 VSG16915 WCC16915 WLY16915 WVU16915 AJ16922 JC16922 SY16922 ACU16922 AMQ16922 AWM16922 BGI16922 BQE16922 CAA16922 CJW16922 CTS16922 DDO16922 DNK16922 DXG16922 EHC16922 EQY16922 FAU16922 FKQ16922 FUM16922 GEI16922 GOE16922 GYA16922 HHW16922 HRS16922 IBO16922 ILK16922 IVG16922 JFC16922 JOY16922 JYU16922 KIQ16922 KSM16922 LCI16922 LME16922 LWA16922 MFW16922 MPS16922 MZO16922 NJK16922 NTG16922 ODC16922 OMY16922 OWU16922 PGQ16922 PQM16922 QAI16922 QKE16922 QUA16922 RDW16922 RNS16922 RXO16922 SHK16922 SRG16922 TBC16922 TKY16922 TUU16922 UEQ16922 UOM16922 UYI16922 VIE16922 VSA16922 WBW16922 WLS16922 WVO16922 AM16922 JF16922 TB16922 ACX16922 AMT16922 AWP16922 BGL16922 BQH16922 CAD16922 CJZ16922 CTV16922 DDR16922 DNN16922 DXJ16922 EHF16922 ERB16922 FAX16922 FKT16922 FUP16922 GEL16922 GOH16922 GYD16922 HHZ16922 HRV16922 IBR16922 ILN16922 IVJ16922 JFF16922 JPB16922 JYX16922 KIT16922 KSP16922 LCL16922 LMH16922 LWD16922 MFZ16922 MPV16922 MZR16922 NJN16922 NTJ16922 ODF16922 ONB16922 OWX16922 PGT16922 PQP16922 QAL16922 QKH16922 QUD16922 RDZ16922 RNV16922 RXR16922 SHN16922 SRJ16922 TBF16922 TLB16922 TUX16922 UET16922 UOP16922 UYL16922 VIH16922 VSD16922 WBZ16922 WLV16922 WVR16922 AP16922 JI16922 TE16922 ADA16922 AMW16922 AWS16922 BGO16922 BQK16922 CAG16922 CKC16922 CTY16922 DDU16922 DNQ16922 DXM16922 EHI16922 ERE16922 FBA16922 FKW16922 FUS16922 GEO16922 GOK16922 GYG16922 HIC16922 HRY16922 IBU16922 ILQ16922 IVM16922 JFI16922 JPE16922 JZA16922 KIW16922 KSS16922 LCO16922 LMK16922 LWG16922 MGC16922 MPY16922 MZU16922 NJQ16922 NTM16922 ODI16922 ONE16922 OXA16922 PGW16922 PQS16922 QAO16922 QKK16922 QUG16922 REC16922 RNY16922 RXU16922 SHQ16922 SRM16922 TBI16922 TLE16922 TVA16922 UEW16922 UOS16922 UYO16922 VIK16922 VSG16922 WCC16922 WLY16922 WVU16922 AJ17063 JC17063 SY17063 ACU17063 AMQ17063 AWM17063 BGI17063 BQE17063 CAA17063 CJW17063 CTS17063 DDO17063 DNK17063 DXG17063 EHC17063 EQY17063 FAU17063 FKQ17063 FUM17063 GEI17063 GOE17063 GYA17063 HHW17063 HRS17063 IBO17063 ILK17063 IVG17063 JFC17063 JOY17063 JYU17063 KIQ17063 KSM17063 LCI17063 LME17063 LWA17063 MFW17063 MPS17063 MZO17063 NJK17063 NTG17063 ODC17063 OMY17063 OWU17063 PGQ17063 PQM17063 QAI17063 QKE17063 QUA17063 RDW17063 RNS17063 RXO17063 SHK17063 SRG17063 TBC17063 TKY17063 TUU17063 UEQ17063 UOM17063 UYI17063 VIE17063 VSA17063 WBW17063 WLS17063 WVO17063 AM17063 JF17063 TB17063 ACX17063 AMT17063 AWP17063 BGL17063 BQH17063 CAD17063 CJZ17063 CTV17063 DDR17063 DNN17063 DXJ17063 EHF17063 ERB17063 FAX17063 FKT17063 FUP17063 GEL17063 GOH17063 GYD17063 HHZ17063 HRV17063 IBR17063 ILN17063 IVJ17063 JFF17063 JPB17063 JYX17063 KIT17063 KSP17063 LCL17063 LMH17063 LWD17063 MFZ17063 MPV17063 MZR17063 NJN17063 NTJ17063 ODF17063 ONB17063 OWX17063 PGT17063 PQP17063 QAL17063 QKH17063 QUD17063 RDZ17063 RNV17063 RXR17063 SHN17063 SRJ17063 TBF17063 TLB17063 TUX17063 UET17063 UOP17063 UYL17063 VIH17063 VSD17063 WBZ17063 WLV17063 WVR17063 AP17063 JI17063 TE17063 ADA17063 AMW17063 AWS17063 BGO17063 BQK17063 CAG17063 CKC17063 CTY17063 DDU17063 DNQ17063 DXM17063 EHI17063 ERE17063 FBA17063 FKW17063 FUS17063 GEO17063 GOK17063 GYG17063 HIC17063 HRY17063 IBU17063 ILQ17063 IVM17063 JFI17063 JPE17063 JZA17063 KIW17063 KSS17063 LCO17063 LMK17063 LWG17063 MGC17063 MPY17063 MZU17063 NJQ17063 NTM17063 ODI17063 ONE17063 OXA17063 PGW17063 PQS17063 QAO17063 QKK17063 QUG17063 REC17063 RNY17063 RXU17063 SHQ17063 SRM17063 TBI17063 TLE17063 TVA17063 UEW17063 UOS17063 UYO17063 VIK17063 VSG17063 WCC17063 WLY17063 WVU17063 AJ17067 JC17067 SY17067 ACU17067 AMQ17067 AWM17067 BGI17067 BQE17067 CAA17067 CJW17067 CTS17067 DDO17067 DNK17067 DXG17067 EHC17067 EQY17067 FAU17067 FKQ17067 FUM17067 GEI17067 GOE17067 GYA17067 HHW17067 HRS17067 IBO17067 ILK17067 IVG17067 JFC17067 JOY17067 JYU17067 KIQ17067 KSM17067 LCI17067 LME17067 LWA17067 MFW17067 MPS17067 MZO17067 NJK17067 NTG17067 ODC17067 OMY17067 OWU17067 PGQ17067 PQM17067 QAI17067 QKE17067 QUA17067 RDW17067 RNS17067 RXO17067 SHK17067 SRG17067 TBC17067 TKY17067 TUU17067 UEQ17067 UOM17067 UYI17067 VIE17067 VSA17067 WBW17067 WLS17067 WVO17067 AM17067 JF17067 TB17067 ACX17067 AMT17067 AWP17067 BGL17067 BQH17067 CAD17067 CJZ17067 CTV17067 DDR17067 DNN17067 DXJ17067 EHF17067 ERB17067 FAX17067 FKT17067 FUP17067 GEL17067 GOH17067 GYD17067 HHZ17067 HRV17067 IBR17067 ILN17067 IVJ17067 JFF17067 JPB17067 JYX17067 KIT17067 KSP17067 LCL17067 LMH17067 LWD17067 MFZ17067 MPV17067 MZR17067 NJN17067 NTJ17067 ODF17067 ONB17067 OWX17067 PGT17067 PQP17067 QAL17067 QKH17067 QUD17067 RDZ17067 RNV17067 RXR17067 SHN17067 SRJ17067 TBF17067 TLB17067 TUX17067 UET17067 UOP17067 UYL17067 VIH17067 VSD17067 WBZ17067 WLV17067 WVR17067 AP17067 JI17067 TE17067 ADA17067 AMW17067 AWS17067 BGO17067 BQK17067 CAG17067 CKC17067 CTY17067 DDU17067 DNQ17067 DXM17067 EHI17067 ERE17067 FBA17067 FKW17067 FUS17067 GEO17067 GOK17067 GYG17067 HIC17067 HRY17067 IBU17067 ILQ17067 IVM17067 JFI17067 JPE17067 JZA17067 KIW17067 KSS17067 LCO17067 LMK17067 LWG17067 MGC17067 MPY17067 MZU17067 NJQ17067 NTM17067 ODI17067 ONE17067 OXA17067 PGW17067 PQS17067 QAO17067 QKK17067 QUG17067 REC17067 RNY17067 RXU17067 SHQ17067 SRM17067 TBI17067 TLE17067 TVA17067 UEW17067 UOS17067 UYO17067 VIK17067 VSG17067 WCC17067 WLY17067 WVU17067 AJ17071 JC17071 SY17071 ACU17071 AMQ17071 AWM17071 BGI17071 BQE17071 CAA17071 CJW17071 CTS17071 DDO17071 DNK17071 DXG17071 EHC17071 EQY17071 FAU17071 FKQ17071 FUM17071 GEI17071 GOE17071 GYA17071 HHW17071 HRS17071 IBO17071 ILK17071 IVG17071 JFC17071 JOY17071 JYU17071 KIQ17071 KSM17071 LCI17071 LME17071 LWA17071 MFW17071 MPS17071 MZO17071 NJK17071 NTG17071 ODC17071 OMY17071 OWU17071 PGQ17071 PQM17071 QAI17071 QKE17071 QUA17071 RDW17071 RNS17071 RXO17071 SHK17071 SRG17071 TBC17071 TKY17071 TUU17071 UEQ17071 UOM17071 UYI17071 VIE17071 VSA17071 WBW17071 WLS17071 WVO17071 AM17071 JF17071 TB17071 ACX17071 AMT17071 AWP17071 BGL17071 BQH17071 CAD17071 CJZ17071 CTV17071 DDR17071 DNN17071 DXJ17071 EHF17071 ERB17071 FAX17071 FKT17071 FUP17071 GEL17071 GOH17071 GYD17071 HHZ17071 HRV17071 IBR17071 ILN17071 IVJ17071 JFF17071 JPB17071 JYX17071 KIT17071 KSP17071 LCL17071 LMH17071 LWD17071 MFZ17071 MPV17071 MZR17071 NJN17071 NTJ17071 ODF17071 ONB17071 OWX17071 PGT17071 PQP17071 QAL17071 QKH17071 QUD17071 RDZ17071 RNV17071 RXR17071 SHN17071 SRJ17071 TBF17071 TLB17071 TUX17071 UET17071 UOP17071 UYL17071 VIH17071 VSD17071 WBZ17071 WLV17071 WVR17071 AP17071 JI17071 TE17071 ADA17071 AMW17071 AWS17071 BGO17071 BQK17071 CAG17071 CKC17071 CTY17071 DDU17071 DNQ17071 DXM17071 EHI17071 ERE17071 FBA17071 FKW17071 FUS17071 GEO17071 GOK17071 GYG17071 HIC17071 HRY17071 IBU17071 ILQ17071 IVM17071 JFI17071 JPE17071 JZA17071 KIW17071 KSS17071 LCO17071 LMK17071 LWG17071 MGC17071 MPY17071 MZU17071 NJQ17071 NTM17071 ODI17071 ONE17071 OXA17071 PGW17071 PQS17071 QAO17071 QKK17071 QUG17071 REC17071 RNY17071 RXU17071 SHQ17071 SRM17071 TBI17071 TLE17071 TVA17071 UEW17071 UOS17071 UYO17071 VIK17071 VSG17071 WCC17071 WLY17071 WVU17071 AJ17075 JC17075 SY17075 ACU17075 AMQ17075 AWM17075 BGI17075 BQE17075 CAA17075 CJW17075 CTS17075 DDO17075 DNK17075 DXG17075 EHC17075 EQY17075 FAU17075 FKQ17075 FUM17075 GEI17075 GOE17075 GYA17075 HHW17075 HRS17075 IBO17075 ILK17075 IVG17075 JFC17075 JOY17075 JYU17075 KIQ17075 KSM17075 LCI17075 LME17075 LWA17075 MFW17075 MPS17075 MZO17075 NJK17075 NTG17075 ODC17075 OMY17075 OWU17075 PGQ17075 PQM17075 QAI17075 QKE17075 QUA17075 RDW17075 RNS17075 RXO17075 SHK17075 SRG17075 TBC17075 TKY17075 TUU17075 UEQ17075 UOM17075 UYI17075 VIE17075 VSA17075 WBW17075 WLS17075 WVO17075 AM17075 JF17075 TB17075 ACX17075 AMT17075 AWP17075 BGL17075 BQH17075 CAD17075 CJZ17075 CTV17075 DDR17075 DNN17075 DXJ17075 EHF17075 ERB17075 FAX17075 FKT17075 FUP17075 GEL17075 GOH17075 GYD17075 HHZ17075 HRV17075 IBR17075 ILN17075 IVJ17075 JFF17075 JPB17075 JYX17075 KIT17075 KSP17075 LCL17075 LMH17075 LWD17075 MFZ17075 MPV17075 MZR17075 NJN17075 NTJ17075 ODF17075 ONB17075 OWX17075 PGT17075 PQP17075 QAL17075 QKH17075 QUD17075 RDZ17075 RNV17075 RXR17075 SHN17075 SRJ17075 TBF17075 TLB17075 TUX17075 UET17075 UOP17075 UYL17075 VIH17075 VSD17075 WBZ17075 WLV17075 WVR17075 AP17075 JI17075 TE17075 ADA17075 AMW17075 AWS17075 BGO17075 BQK17075 CAG17075 CKC17075 CTY17075 DDU17075 DNQ17075 DXM17075 EHI17075 ERE17075 FBA17075 FKW17075 FUS17075 GEO17075 GOK17075 GYG17075 HIC17075 HRY17075 IBU17075 ILQ17075 IVM17075 JFI17075 JPE17075 JZA17075 KIW17075 KSS17075 LCO17075 LMK17075 LWG17075 MGC17075 MPY17075 MZU17075 NJQ17075 NTM17075 ODI17075 ONE17075 OXA17075 PGW17075 PQS17075 QAO17075 QKK17075 QUG17075 REC17075 RNY17075 RXU17075 SHQ17075 SRM17075 TBI17075 TLE17075 TVA17075 UEW17075 UOS17075 UYO17075 VIK17075 VSG17075 WCC17075 WLY17075 WVU17075 AJ17080 JC17080 SY17080 ACU17080 AMQ17080 AWM17080 BGI17080 BQE17080 CAA17080 CJW17080 CTS17080 DDO17080 DNK17080 DXG17080 EHC17080 EQY17080 FAU17080 FKQ17080 FUM17080 GEI17080 GOE17080 GYA17080 HHW17080 HRS17080 IBO17080 ILK17080 IVG17080 JFC17080 JOY17080 JYU17080 KIQ17080 KSM17080 LCI17080 LME17080 LWA17080 MFW17080 MPS17080 MZO17080 NJK17080 NTG17080 ODC17080 OMY17080 OWU17080 PGQ17080 PQM17080 QAI17080 QKE17080 QUA17080 RDW17080 RNS17080 RXO17080 SHK17080 SRG17080 TBC17080 TKY17080 TUU17080 UEQ17080 UOM17080 UYI17080 VIE17080 VSA17080 WBW17080 WLS17080 WVO17080 AM17080 JF17080 TB17080 ACX17080 AMT17080 AWP17080 BGL17080 BQH17080 CAD17080 CJZ17080 CTV17080 DDR17080 DNN17080 DXJ17080 EHF17080 ERB17080 FAX17080 FKT17080 FUP17080 GEL17080 GOH17080 GYD17080 HHZ17080 HRV17080 IBR17080 ILN17080 IVJ17080 JFF17080 JPB17080 JYX17080 KIT17080 KSP17080 LCL17080 LMH17080 LWD17080 MFZ17080 MPV17080 MZR17080 NJN17080 NTJ17080 ODF17080 ONB17080 OWX17080 PGT17080 PQP17080 QAL17080 QKH17080 QUD17080 RDZ17080 RNV17080 RXR17080 SHN17080 SRJ17080 TBF17080 TLB17080 TUX17080 UET17080 UOP17080 UYL17080 VIH17080 VSD17080 WBZ17080 WLV17080 WVR17080 AP17080 JI17080 TE17080 ADA17080 AMW17080 AWS17080 BGO17080 BQK17080 CAG17080 CKC17080 CTY17080 DDU17080 DNQ17080 DXM17080 EHI17080 ERE17080 FBA17080 FKW17080 FUS17080 GEO17080 GOK17080 GYG17080 HIC17080 HRY17080 IBU17080 ILQ17080 IVM17080 JFI17080 JPE17080 JZA17080 KIW17080 KSS17080 LCO17080 LMK17080 LWG17080 MGC17080 MPY17080 MZU17080 NJQ17080 NTM17080 ODI17080 ONE17080 OXA17080 PGW17080 PQS17080 QAO17080 QKK17080 QUG17080 REC17080 RNY17080 RXU17080 SHQ17080 SRM17080 TBI17080 TLE17080 TVA17080 UEW17080 UOS17080 UYO17080 VIK17080 VSG17080 WCC17080 WLY17080 WVU17080 AJ17084 JC17084 SY17084 ACU17084 AMQ17084 AWM17084 BGI17084 BQE17084 CAA17084 CJW17084 CTS17084 DDO17084 DNK17084 DXG17084 EHC17084 EQY17084 FAU17084 FKQ17084 FUM17084 GEI17084 GOE17084 GYA17084 HHW17084 HRS17084 IBO17084 ILK17084 IVG17084 JFC17084 JOY17084 JYU17084 KIQ17084 KSM17084 LCI17084 LME17084 LWA17084 MFW17084 MPS17084 MZO17084 NJK17084 NTG17084 ODC17084 OMY17084 OWU17084 PGQ17084 PQM17084 QAI17084 QKE17084 QUA17084 RDW17084 RNS17084 RXO17084 SHK17084 SRG17084 TBC17084 TKY17084 TUU17084 UEQ17084 UOM17084 UYI17084 VIE17084 VSA17084 WBW17084 WLS17084 WVO17084 AM17084 JF17084 TB17084 ACX17084 AMT17084 AWP17084 BGL17084 BQH17084 CAD17084 CJZ17084 CTV17084 DDR17084 DNN17084 DXJ17084 EHF17084 ERB17084 FAX17084 FKT17084 FUP17084 GEL17084 GOH17084 GYD17084 HHZ17084 HRV17084 IBR17084 ILN17084 IVJ17084 JFF17084 JPB17084 JYX17084 KIT17084 KSP17084 LCL17084 LMH17084 LWD17084 MFZ17084 MPV17084 MZR17084 NJN17084 NTJ17084 ODF17084 ONB17084 OWX17084 PGT17084 PQP17084 QAL17084 QKH17084 QUD17084 RDZ17084 RNV17084 RXR17084 SHN17084 SRJ17084 TBF17084 TLB17084 TUX17084 UET17084 UOP17084 UYL17084 VIH17084 VSD17084 WBZ17084 WLV17084 WVR17084 AP17084 JI17084 TE17084 ADA17084 AMW17084 AWS17084 BGO17084 BQK17084 CAG17084 CKC17084 CTY17084 DDU17084 DNQ17084 DXM17084 EHI17084 ERE17084 FBA17084 FKW17084 FUS17084 GEO17084 GOK17084 GYG17084 HIC17084 HRY17084 IBU17084 ILQ17084 IVM17084 JFI17084 JPE17084 JZA17084 KIW17084 KSS17084 LCO17084 LMK17084 LWG17084 MGC17084 MPY17084 MZU17084 NJQ17084 NTM17084 ODI17084 ONE17084 OXA17084 PGW17084 PQS17084 QAO17084 QKK17084 QUG17084 REC17084 RNY17084 RXU17084 SHQ17084 SRM17084 TBI17084 TLE17084 TVA17084 UEW17084 UOS17084 UYO17084 VIK17084 VSG17084 WCC17084 WLY17084 WVU17084 AJ17091 JC17091 SY17091 ACU17091 AMQ17091 AWM17091 BGI17091 BQE17091 CAA17091 CJW17091 CTS17091 DDO17091 DNK17091 DXG17091 EHC17091 EQY17091 FAU17091 FKQ17091 FUM17091 GEI17091 GOE17091 GYA17091 HHW17091 HRS17091 IBO17091 ILK17091 IVG17091 JFC17091 JOY17091 JYU17091 KIQ17091 KSM17091 LCI17091 LME17091 LWA17091 MFW17091 MPS17091 MZO17091 NJK17091 NTG17091 ODC17091 OMY17091 OWU17091 PGQ17091 PQM17091 QAI17091 QKE17091 QUA17091 RDW17091 RNS17091 RXO17091 SHK17091 SRG17091 TBC17091 TKY17091 TUU17091 UEQ17091 UOM17091 UYI17091 VIE17091 VSA17091 WBW17091 WLS17091 WVO17091 AM17091 JF17091 TB17091 ACX17091 AMT17091 AWP17091 BGL17091 BQH17091 CAD17091 CJZ17091 CTV17091 DDR17091 DNN17091 DXJ17091 EHF17091 ERB17091 FAX17091 FKT17091 FUP17091 GEL17091 GOH17091 GYD17091 HHZ17091 HRV17091 IBR17091 ILN17091 IVJ17091 JFF17091 JPB17091 JYX17091 KIT17091 KSP17091 LCL17091 LMH17091 LWD17091 MFZ17091 MPV17091 MZR17091 NJN17091 NTJ17091 ODF17091 ONB17091 OWX17091 PGT17091 PQP17091 QAL17091 QKH17091 QUD17091 RDZ17091 RNV17091 RXR17091 SHN17091 SRJ17091 TBF17091 TLB17091 TUX17091 UET17091 UOP17091 UYL17091 VIH17091 VSD17091 WBZ17091 WLV17091 WVR17091 AP17091 JI17091 TE17091 ADA17091 AMW17091 AWS17091 BGO17091 BQK17091 CAG17091 CKC17091 CTY17091 DDU17091 DNQ17091 DXM17091 EHI17091 ERE17091 FBA17091 FKW17091 FUS17091 GEO17091 GOK17091 GYG17091 HIC17091 HRY17091 IBU17091 ILQ17091 IVM17091 JFI17091 JPE17091 JZA17091 KIW17091 KSS17091 LCO17091 LMK17091 LWG17091 MGC17091 MPY17091 MZU17091 NJQ17091 NTM17091 ODI17091 ONE17091 OXA17091 PGW17091 PQS17091 QAO17091 QKK17091 QUG17091 REC17091 RNY17091 RXU17091 SHQ17091 SRM17091 TBI17091 TLE17091 TVA17091 UEW17091 UOS17091 UYO17091 VIK17091 VSG17091 WCC17091 WLY17091 WVU17091 AJ17095 JC17095 SY17095 ACU17095 AMQ17095 AWM17095 BGI17095 BQE17095 CAA17095 CJW17095 CTS17095 DDO17095 DNK17095 DXG17095 EHC17095 EQY17095 FAU17095 FKQ17095 FUM17095 GEI17095 GOE17095 GYA17095 HHW17095 HRS17095 IBO17095 ILK17095 IVG17095 JFC17095 JOY17095 JYU17095 KIQ17095 KSM17095 LCI17095 LME17095 LWA17095 MFW17095 MPS17095 MZO17095 NJK17095 NTG17095 ODC17095 OMY17095 OWU17095 PGQ17095 PQM17095 QAI17095 QKE17095 QUA17095 RDW17095 RNS17095 RXO17095 SHK17095 SRG17095 TBC17095 TKY17095 TUU17095 UEQ17095 UOM17095 UYI17095 VIE17095 VSA17095 WBW17095 WLS17095 WVO17095 AM17095 JF17095 TB17095 ACX17095 AMT17095 AWP17095 BGL17095 BQH17095 CAD17095 CJZ17095 CTV17095 DDR17095 DNN17095 DXJ17095 EHF17095 ERB17095 FAX17095 FKT17095 FUP17095 GEL17095 GOH17095 GYD17095 HHZ17095 HRV17095 IBR17095 ILN17095 IVJ17095 JFF17095 JPB17095 JYX17095 KIT17095 KSP17095 LCL17095 LMH17095 LWD17095 MFZ17095 MPV17095 MZR17095 NJN17095 NTJ17095 ODF17095 ONB17095 OWX17095 PGT17095 PQP17095 QAL17095 QKH17095 QUD17095 RDZ17095 RNV17095 RXR17095 SHN17095 SRJ17095 TBF17095 TLB17095 TUX17095 UET17095 UOP17095 UYL17095 VIH17095 VSD17095 WBZ17095 WLV17095 WVR17095 AP17095 JI17095 TE17095 ADA17095 AMW17095 AWS17095 BGO17095 BQK17095 CAG17095 CKC17095 CTY17095 DDU17095 DNQ17095 DXM17095 EHI17095 ERE17095 FBA17095 FKW17095 FUS17095 GEO17095 GOK17095 GYG17095 HIC17095 HRY17095 IBU17095 ILQ17095 IVM17095 JFI17095 JPE17095 JZA17095 KIW17095 KSS17095 LCO17095 LMK17095 LWG17095 MGC17095 MPY17095 MZU17095 NJQ17095 NTM17095 ODI17095 ONE17095 OXA17095 PGW17095 PQS17095 QAO17095 QKK17095 QUG17095 REC17095 RNY17095 RXU17095 SHQ17095 SRM17095 TBI17095 TLE17095 TVA17095 UEW17095 UOS17095 UYO17095 VIK17095 VSG17095 WCC17095 WLY17095 WVU17095 AJ17099 JC17099 SY17099 ACU17099 AMQ17099 AWM17099 BGI17099 BQE17099 CAA17099 CJW17099 CTS17099 DDO17099 DNK17099 DXG17099 EHC17099 EQY17099 FAU17099 FKQ17099 FUM17099 GEI17099 GOE17099 GYA17099 HHW17099 HRS17099 IBO17099 ILK17099 IVG17099 JFC17099 JOY17099 JYU17099 KIQ17099 KSM17099 LCI17099 LME17099 LWA17099 MFW17099 MPS17099 MZO17099 NJK17099 NTG17099 ODC17099 OMY17099 OWU17099 PGQ17099 PQM17099 QAI17099 QKE17099 QUA17099 RDW17099 RNS17099 RXO17099 SHK17099 SRG17099 TBC17099 TKY17099 TUU17099 UEQ17099 UOM17099 UYI17099 VIE17099 VSA17099 WBW17099 WLS17099 WVO17099 AM17099 JF17099 TB17099 ACX17099 AMT17099 AWP17099 BGL17099 BQH17099 CAD17099 CJZ17099 CTV17099 DDR17099 DNN17099 DXJ17099 EHF17099 ERB17099 FAX17099 FKT17099 FUP17099 GEL17099 GOH17099 GYD17099 HHZ17099 HRV17099 IBR17099 ILN17099 IVJ17099 JFF17099 JPB17099 JYX17099 KIT17099 KSP17099 LCL17099 LMH17099 LWD17099 MFZ17099 MPV17099 MZR17099 NJN17099 NTJ17099 ODF17099 ONB17099 OWX17099 PGT17099 PQP17099 QAL17099 QKH17099 QUD17099 RDZ17099 RNV17099 RXR17099 SHN17099 SRJ17099 TBF17099 TLB17099 TUX17099 UET17099 UOP17099 UYL17099 VIH17099 VSD17099 WBZ17099 WLV17099 WVR17099 AP17099 JI17099 TE17099 ADA17099 AMW17099 AWS17099 BGO17099 BQK17099 CAG17099 CKC17099 CTY17099 DDU17099 DNQ17099 DXM17099 EHI17099 ERE17099 FBA17099 FKW17099 FUS17099 GEO17099 GOK17099 GYG17099 HIC17099 HRY17099 IBU17099 ILQ17099 IVM17099 JFI17099 JPE17099 JZA17099 KIW17099 KSS17099 LCO17099 LMK17099 LWG17099 MGC17099 MPY17099 MZU17099 NJQ17099 NTM17099 ODI17099 ONE17099 OXA17099 PGW17099 PQS17099 QAO17099 QKK17099 QUG17099 REC17099 RNY17099 RXU17099 SHQ17099 SRM17099 TBI17099 TLE17099 TVA17099 UEW17099 UOS17099 UYO17099 VIK17099 VSG17099 WCC17099 WLY17099 WVU17099 AJ17103 JC17103 SY17103 ACU17103 AMQ17103 AWM17103 BGI17103 BQE17103 CAA17103 CJW17103 CTS17103 DDO17103 DNK17103 DXG17103 EHC17103 EQY17103 FAU17103 FKQ17103 FUM17103 GEI17103 GOE17103 GYA17103 HHW17103 HRS17103 IBO17103 ILK17103 IVG17103 JFC17103 JOY17103 JYU17103 KIQ17103 KSM17103 LCI17103 LME17103 LWA17103 MFW17103 MPS17103 MZO17103 NJK17103 NTG17103 ODC17103 OMY17103 OWU17103 PGQ17103 PQM17103 QAI17103 QKE17103 QUA17103 RDW17103 RNS17103 RXO17103 SHK17103 SRG17103 TBC17103 TKY17103 TUU17103 UEQ17103 UOM17103 UYI17103 VIE17103 VSA17103 WBW17103 WLS17103 WVO17103 AM17103 JF17103 TB17103 ACX17103 AMT17103 AWP17103 BGL17103 BQH17103 CAD17103 CJZ17103 CTV17103 DDR17103 DNN17103 DXJ17103 EHF17103 ERB17103 FAX17103 FKT17103 FUP17103 GEL17103 GOH17103 GYD17103 HHZ17103 HRV17103 IBR17103 ILN17103 IVJ17103 JFF17103 JPB17103 JYX17103 KIT17103 KSP17103 LCL17103 LMH17103 LWD17103 MFZ17103 MPV17103 MZR17103 NJN17103 NTJ17103 ODF17103 ONB17103 OWX17103 PGT17103 PQP17103 QAL17103 QKH17103 QUD17103 RDZ17103 RNV17103 RXR17103 SHN17103 SRJ17103 TBF17103 TLB17103 TUX17103 UET17103 UOP17103 UYL17103 VIH17103 VSD17103 WBZ17103 WLV17103 WVR17103 AP17103 JI17103 TE17103 ADA17103 AMW17103 AWS17103 BGO17103 BQK17103 CAG17103 CKC17103 CTY17103 DDU17103 DNQ17103 DXM17103 EHI17103 ERE17103 FBA17103 FKW17103 FUS17103 GEO17103 GOK17103 GYG17103 HIC17103 HRY17103 IBU17103 ILQ17103 IVM17103 JFI17103 JPE17103 JZA17103 KIW17103 KSS17103 LCO17103 LMK17103 LWG17103 MGC17103 MPY17103 MZU17103 NJQ17103 NTM17103 ODI17103 ONE17103 OXA17103 PGW17103 PQS17103 QAO17103 QKK17103 QUG17103 REC17103 RNY17103 RXU17103 SHQ17103 SRM17103 TBI17103 TLE17103 TVA17103 UEW17103 UOS17103 UYO17103 VIK17103 VSG17103 WCC17103 WLY17103 WVU17103 AJ17110 JC17110 SY17110 ACU17110 AMQ17110 AWM17110 BGI17110 BQE17110 CAA17110 CJW17110 CTS17110 DDO17110 DNK17110 DXG17110 EHC17110 EQY17110 FAU17110 FKQ17110 FUM17110 GEI17110 GOE17110 GYA17110 HHW17110 HRS17110 IBO17110 ILK17110 IVG17110 JFC17110 JOY17110 JYU17110 KIQ17110 KSM17110 LCI17110 LME17110 LWA17110 MFW17110 MPS17110 MZO17110 NJK17110 NTG17110 ODC17110 OMY17110 OWU17110 PGQ17110 PQM17110 QAI17110 QKE17110 QUA17110 RDW17110 RNS17110 RXO17110 SHK17110 SRG17110 TBC17110 TKY17110 TUU17110 UEQ17110 UOM17110 UYI17110 VIE17110 VSA17110 WBW17110 WLS17110 WVO17110 AM17110 JF17110 TB17110 ACX17110 AMT17110 AWP17110 BGL17110 BQH17110 CAD17110 CJZ17110 CTV17110 DDR17110 DNN17110 DXJ17110 EHF17110 ERB17110 FAX17110 FKT17110 FUP17110 GEL17110 GOH17110 GYD17110 HHZ17110 HRV17110 IBR17110 ILN17110 IVJ17110 JFF17110 JPB17110 JYX17110 KIT17110 KSP17110 LCL17110 LMH17110 LWD17110 MFZ17110 MPV17110 MZR17110 NJN17110 NTJ17110 ODF17110 ONB17110 OWX17110 PGT17110 PQP17110 QAL17110 QKH17110 QUD17110 RDZ17110 RNV17110 RXR17110 SHN17110 SRJ17110 TBF17110 TLB17110 TUX17110 UET17110 UOP17110 UYL17110 VIH17110 VSD17110 WBZ17110 WLV17110 WVR17110 AP17110 JI17110 TE17110 ADA17110 AMW17110 AWS17110 BGO17110 BQK17110 CAG17110 CKC17110 CTY17110 DDU17110 DNQ17110 DXM17110 EHI17110 ERE17110 FBA17110 FKW17110 FUS17110 GEO17110 GOK17110 GYG17110 HIC17110 HRY17110 IBU17110 ILQ17110 IVM17110 JFI17110 JPE17110 JZA17110 KIW17110 KSS17110 LCO17110 LMK17110 LWG17110 MGC17110 MPY17110 MZU17110 NJQ17110 NTM17110 ODI17110 ONE17110 OXA17110 PGW17110 PQS17110 QAO17110 QKK17110 QUG17110 REC17110 RNY17110 RXU17110 SHQ17110 SRM17110 TBI17110 TLE17110 TVA17110 UEW17110 UOS17110 UYO17110 VIK17110 VSG17110 WCC17110 WLY17110 WVU17110 AJ17114 JC17114 SY17114 ACU17114 AMQ17114 AWM17114 BGI17114 BQE17114 CAA17114 CJW17114 CTS17114 DDO17114 DNK17114 DXG17114 EHC17114 EQY17114 FAU17114 FKQ17114 FUM17114 GEI17114 GOE17114 GYA17114 HHW17114 HRS17114 IBO17114 ILK17114 IVG17114 JFC17114 JOY17114 JYU17114 KIQ17114 KSM17114 LCI17114 LME17114 LWA17114 MFW17114 MPS17114 MZO17114 NJK17114 NTG17114 ODC17114 OMY17114 OWU17114 PGQ17114 PQM17114 QAI17114 QKE17114 QUA17114 RDW17114 RNS17114 RXO17114 SHK17114 SRG17114 TBC17114 TKY17114 TUU17114 UEQ17114 UOM17114 UYI17114 VIE17114 VSA17114 WBW17114 WLS17114 WVO17114 AM17114 JF17114 TB17114 ACX17114 AMT17114 AWP17114 BGL17114 BQH17114 CAD17114 CJZ17114 CTV17114 DDR17114 DNN17114 DXJ17114 EHF17114 ERB17114 FAX17114 FKT17114 FUP17114 GEL17114 GOH17114 GYD17114 HHZ17114 HRV17114 IBR17114 ILN17114 IVJ17114 JFF17114 JPB17114 JYX17114 KIT17114 KSP17114 LCL17114 LMH17114 LWD17114 MFZ17114 MPV17114 MZR17114 NJN17114 NTJ17114 ODF17114 ONB17114 OWX17114 PGT17114 PQP17114 QAL17114 QKH17114 QUD17114 RDZ17114 RNV17114 RXR17114 SHN17114 SRJ17114 TBF17114 TLB17114 TUX17114 UET17114 UOP17114 UYL17114 VIH17114 VSD17114 WBZ17114 WLV17114 WVR17114 AP17114 JI17114 TE17114 ADA17114 AMW17114 AWS17114 BGO17114 BQK17114 CAG17114 CKC17114 CTY17114 DDU17114 DNQ17114 DXM17114 EHI17114 ERE17114 FBA17114 FKW17114 FUS17114 GEO17114 GOK17114 GYG17114 HIC17114 HRY17114 IBU17114 ILQ17114 IVM17114 JFI17114 JPE17114 JZA17114 KIW17114 KSS17114 LCO17114 LMK17114 LWG17114 MGC17114 MPY17114 MZU17114 NJQ17114 NTM17114 ODI17114 ONE17114 OXA17114 PGW17114 PQS17114 QAO17114 QKK17114 QUG17114 REC17114 RNY17114 RXU17114 SHQ17114 SRM17114 TBI17114 TLE17114 TVA17114 UEW17114 UOS17114 UYO17114 VIK17114 VSG17114 WCC17114 WLY17114 WVU17114 AJ17119 JC17119 SY17119 ACU17119 AMQ17119 AWM17119 BGI17119 BQE17119 CAA17119 CJW17119 CTS17119 DDO17119 DNK17119 DXG17119 EHC17119 EQY17119 FAU17119 FKQ17119 FUM17119 GEI17119 GOE17119 GYA17119 HHW17119 HRS17119 IBO17119 ILK17119 IVG17119 JFC17119 JOY17119 JYU17119 KIQ17119 KSM17119 LCI17119 LME17119 LWA17119 MFW17119 MPS17119 MZO17119 NJK17119 NTG17119 ODC17119 OMY17119 OWU17119 PGQ17119 PQM17119 QAI17119 QKE17119 QUA17119 RDW17119 RNS17119 RXO17119 SHK17119 SRG17119 TBC17119 TKY17119 TUU17119 UEQ17119 UOM17119 UYI17119 VIE17119 VSA17119 WBW17119 WLS17119 WVO17119 AM17119 JF17119 TB17119 ACX17119 AMT17119 AWP17119 BGL17119 BQH17119 CAD17119 CJZ17119 CTV17119 DDR17119 DNN17119 DXJ17119 EHF17119 ERB17119 FAX17119 FKT17119 FUP17119 GEL17119 GOH17119 GYD17119 HHZ17119 HRV17119 IBR17119 ILN17119 IVJ17119 JFF17119 JPB17119 JYX17119 KIT17119 KSP17119 LCL17119 LMH17119 LWD17119 MFZ17119 MPV17119 MZR17119 NJN17119 NTJ17119 ODF17119 ONB17119 OWX17119 PGT17119 PQP17119 QAL17119 QKH17119 QUD17119 RDZ17119 RNV17119 RXR17119 SHN17119 SRJ17119 TBF17119 TLB17119 TUX17119 UET17119 UOP17119 UYL17119 VIH17119 VSD17119 WBZ17119 WLV17119 WVR17119 AP17119 JI17119 TE17119 ADA17119 AMW17119 AWS17119 BGO17119 BQK17119 CAG17119 CKC17119 CTY17119 DDU17119 DNQ17119 DXM17119 EHI17119 ERE17119 FBA17119 FKW17119 FUS17119 GEO17119 GOK17119 GYG17119 HIC17119 HRY17119 IBU17119 ILQ17119 IVM17119 JFI17119 JPE17119 JZA17119 KIW17119 KSS17119 LCO17119 LMK17119 LWG17119 MGC17119 MPY17119 MZU17119 NJQ17119 NTM17119 ODI17119 ONE17119 OXA17119 PGW17119 PQS17119 QAO17119 QKK17119 QUG17119 REC17119 RNY17119 RXU17119 SHQ17119 SRM17119 TBI17119 TLE17119 TVA17119 UEW17119 UOS17119 UYO17119 VIK17119 VSG17119 WCC17119 WLY17119 WVU17119 AJ17123 JC17123 SY17123 ACU17123 AMQ17123 AWM17123 BGI17123 BQE17123 CAA17123 CJW17123 CTS17123 DDO17123 DNK17123 DXG17123 EHC17123 EQY17123 FAU17123 FKQ17123 FUM17123 GEI17123 GOE17123 GYA17123 HHW17123 HRS17123 IBO17123 ILK17123 IVG17123 JFC17123 JOY17123 JYU17123 KIQ17123 KSM17123 LCI17123 LME17123 LWA17123 MFW17123 MPS17123 MZO17123 NJK17123 NTG17123 ODC17123 OMY17123 OWU17123 PGQ17123 PQM17123 QAI17123 QKE17123 QUA17123 RDW17123 RNS17123 RXO17123 SHK17123 SRG17123 TBC17123 TKY17123 TUU17123 UEQ17123 UOM17123 UYI17123 VIE17123 VSA17123 WBW17123 WLS17123 WVO17123 AM17123 JF17123 TB17123 ACX17123 AMT17123 AWP17123 BGL17123 BQH17123 CAD17123 CJZ17123 CTV17123 DDR17123 DNN17123 DXJ17123 EHF17123 ERB17123 FAX17123 FKT17123 FUP17123 GEL17123 GOH17123 GYD17123 HHZ17123 HRV17123 IBR17123 ILN17123 IVJ17123 JFF17123 JPB17123 JYX17123 KIT17123 KSP17123 LCL17123 LMH17123 LWD17123 MFZ17123 MPV17123 MZR17123 NJN17123 NTJ17123 ODF17123 ONB17123 OWX17123 PGT17123 PQP17123 QAL17123 QKH17123 QUD17123 RDZ17123 RNV17123 RXR17123 SHN17123 SRJ17123 TBF17123 TLB17123 TUX17123 UET17123 UOP17123 UYL17123 VIH17123 VSD17123 WBZ17123 WLV17123 WVR17123 AP17123 JI17123 TE17123 ADA17123 AMW17123 AWS17123 BGO17123 BQK17123 CAG17123 CKC17123 CTY17123 DDU17123 DNQ17123 DXM17123 EHI17123 ERE17123 FBA17123 FKW17123 FUS17123 GEO17123 GOK17123 GYG17123 HIC17123 HRY17123 IBU17123 ILQ17123 IVM17123 JFI17123 JPE17123 JZA17123 KIW17123 KSS17123 LCO17123 LMK17123 LWG17123 MGC17123 MPY17123 MZU17123 NJQ17123 NTM17123 ODI17123 ONE17123 OXA17123 PGW17123 PQS17123 QAO17123 QKK17123 QUG17123 REC17123 RNY17123 RXU17123 SHQ17123 SRM17123 TBI17123 TLE17123 TVA17123 UEW17123 UOS17123 UYO17123 VIK17123 VSG17123 WCC17123 WLY17123 WVU17123 AJ17132 JC17132 SY17132 ACU17132 AMQ17132 AWM17132 BGI17132 BQE17132 CAA17132 CJW17132 CTS17132 DDO17132 DNK17132 DXG17132 EHC17132 EQY17132 FAU17132 FKQ17132 FUM17132 GEI17132 GOE17132 GYA17132 HHW17132 HRS17132 IBO17132 ILK17132 IVG17132 JFC17132 JOY17132 JYU17132 KIQ17132 KSM17132 LCI17132 LME17132 LWA17132 MFW17132 MPS17132 MZO17132 NJK17132 NTG17132 ODC17132 OMY17132 OWU17132 PGQ17132 PQM17132 QAI17132 QKE17132 QUA17132 RDW17132 RNS17132 RXO17132 SHK17132 SRG17132 TBC17132 TKY17132 TUU17132 UEQ17132 UOM17132 UYI17132 VIE17132 VSA17132 WBW17132 WLS17132 WVO17132 AM17132 JF17132 TB17132 ACX17132 AMT17132 AWP17132 BGL17132 BQH17132 CAD17132 CJZ17132 CTV17132 DDR17132 DNN17132 DXJ17132 EHF17132 ERB17132 FAX17132 FKT17132 FUP17132 GEL17132 GOH17132 GYD17132 HHZ17132 HRV17132 IBR17132 ILN17132 IVJ17132 JFF17132 JPB17132 JYX17132 KIT17132 KSP17132 LCL17132 LMH17132 LWD17132 MFZ17132 MPV17132 MZR17132 NJN17132 NTJ17132 ODF17132 ONB17132 OWX17132 PGT17132 PQP17132 QAL17132 QKH17132 QUD17132 RDZ17132 RNV17132 RXR17132 SHN17132 SRJ17132 TBF17132 TLB17132 TUX17132 UET17132 UOP17132 UYL17132 VIH17132 VSD17132 WBZ17132 WLV17132 WVR17132 AP17132 JI17132 TE17132 ADA17132 AMW17132 AWS17132 BGO17132 BQK17132 CAG17132 CKC17132 CTY17132 DDU17132 DNQ17132 DXM17132 EHI17132 ERE17132 FBA17132 FKW17132 FUS17132 GEO17132 GOK17132 GYG17132 HIC17132 HRY17132 IBU17132 ILQ17132 IVM17132 JFI17132 JPE17132 JZA17132 KIW17132 KSS17132 LCO17132 LMK17132 LWG17132 MGC17132 MPY17132 MZU17132 NJQ17132 NTM17132 ODI17132 ONE17132 OXA17132 PGW17132 PQS17132 QAO17132 QKK17132 QUG17132 REC17132 RNY17132 RXU17132 SHQ17132 SRM17132 TBI17132 TLE17132 TVA17132 UEW17132 UOS17132 UYO17132 VIK17132 VSG17132 WCC17132 WLY17132 WVU17132 AJ17136 JC17136 SY17136 ACU17136 AMQ17136 AWM17136 BGI17136 BQE17136 CAA17136 CJW17136 CTS17136 DDO17136 DNK17136 DXG17136 EHC17136 EQY17136 FAU17136 FKQ17136 FUM17136 GEI17136 GOE17136 GYA17136 HHW17136 HRS17136 IBO17136 ILK17136 IVG17136 JFC17136 JOY17136 JYU17136 KIQ17136 KSM17136 LCI17136 LME17136 LWA17136 MFW17136 MPS17136 MZO17136 NJK17136 NTG17136 ODC17136 OMY17136 OWU17136 PGQ17136 PQM17136 QAI17136 QKE17136 QUA17136 RDW17136 RNS17136 RXO17136 SHK17136 SRG17136 TBC17136 TKY17136 TUU17136 UEQ17136 UOM17136 UYI17136 VIE17136 VSA17136 WBW17136 WLS17136 WVO17136 AM17136 JF17136 TB17136 ACX17136 AMT17136 AWP17136 BGL17136 BQH17136 CAD17136 CJZ17136 CTV17136 DDR17136 DNN17136 DXJ17136 EHF17136 ERB17136 FAX17136 FKT17136 FUP17136 GEL17136 GOH17136 GYD17136 HHZ17136 HRV17136 IBR17136 ILN17136 IVJ17136 JFF17136 JPB17136 JYX17136 KIT17136 KSP17136 LCL17136 LMH17136 LWD17136 MFZ17136 MPV17136 MZR17136 NJN17136 NTJ17136 ODF17136 ONB17136 OWX17136 PGT17136 PQP17136 QAL17136 QKH17136 QUD17136 RDZ17136 RNV17136 RXR17136 SHN17136 SRJ17136 TBF17136 TLB17136 TUX17136 UET17136 UOP17136 UYL17136 VIH17136 VSD17136 WBZ17136 WLV17136 WVR17136 AP17136 JI17136 TE17136 ADA17136 AMW17136 AWS17136 BGO17136 BQK17136 CAG17136 CKC17136 CTY17136 DDU17136 DNQ17136 DXM17136 EHI17136 ERE17136 FBA17136 FKW17136 FUS17136 GEO17136 GOK17136 GYG17136 HIC17136 HRY17136 IBU17136 ILQ17136 IVM17136 JFI17136 JPE17136 JZA17136 KIW17136 KSS17136 LCO17136 LMK17136 LWG17136 MGC17136 MPY17136 MZU17136 NJQ17136 NTM17136 ODI17136 ONE17136 OXA17136 PGW17136 PQS17136 QAO17136 QKK17136 QUG17136 REC17136 RNY17136 RXU17136 SHQ17136 SRM17136 TBI17136 TLE17136 TVA17136 UEW17136 UOS17136 UYO17136 VIK17136 VSG17136 WCC17136 WLY17136 WVU17136 AJ17140 JC17140 SY17140 ACU17140 AMQ17140 AWM17140 BGI17140 BQE17140 CAA17140 CJW17140 CTS17140 DDO17140 DNK17140 DXG17140 EHC17140 EQY17140 FAU17140 FKQ17140 FUM17140 GEI17140 GOE17140 GYA17140 HHW17140 HRS17140 IBO17140 ILK17140 IVG17140 JFC17140 JOY17140 JYU17140 KIQ17140 KSM17140 LCI17140 LME17140 LWA17140 MFW17140 MPS17140 MZO17140 NJK17140 NTG17140 ODC17140 OMY17140 OWU17140 PGQ17140 PQM17140 QAI17140 QKE17140 QUA17140 RDW17140 RNS17140 RXO17140 SHK17140 SRG17140 TBC17140 TKY17140 TUU17140 UEQ17140 UOM17140 UYI17140 VIE17140 VSA17140 WBW17140 WLS17140 WVO17140 AM17140 JF17140 TB17140 ACX17140 AMT17140 AWP17140 BGL17140 BQH17140 CAD17140 CJZ17140 CTV17140 DDR17140 DNN17140 DXJ17140 EHF17140 ERB17140 FAX17140 FKT17140 FUP17140 GEL17140 GOH17140 GYD17140 HHZ17140 HRV17140 IBR17140 ILN17140 IVJ17140 JFF17140 JPB17140 JYX17140 KIT17140 KSP17140 LCL17140 LMH17140 LWD17140 MFZ17140 MPV17140 MZR17140 NJN17140 NTJ17140 ODF17140 ONB17140 OWX17140 PGT17140 PQP17140 QAL17140 QKH17140 QUD17140 RDZ17140 RNV17140 RXR17140 SHN17140 SRJ17140 TBF17140 TLB17140 TUX17140 UET17140 UOP17140 UYL17140 VIH17140 VSD17140 WBZ17140 WLV17140 WVR17140 AP17140 JI17140 TE17140 ADA17140 AMW17140 AWS17140 BGO17140 BQK17140 CAG17140 CKC17140 CTY17140 DDU17140 DNQ17140 DXM17140 EHI17140 ERE17140 FBA17140 FKW17140 FUS17140 GEO17140 GOK17140 GYG17140 HIC17140 HRY17140 IBU17140 ILQ17140 IVM17140 JFI17140 JPE17140 JZA17140 KIW17140 KSS17140 LCO17140 LMK17140 LWG17140 MGC17140 MPY17140 MZU17140 NJQ17140 NTM17140 ODI17140 ONE17140 OXA17140 PGW17140 PQS17140 QAO17140 QKK17140 QUG17140 REC17140 RNY17140 RXU17140 SHQ17140 SRM17140 TBI17140 TLE17140 TVA17140 UEW17140 UOS17140 UYO17140 VIK17140 VSG17140 WCC17140 WLY17140 WVU17140 AJ17146 JC17146 SY17146 ACU17146 AMQ17146 AWM17146 BGI17146 BQE17146 CAA17146 CJW17146 CTS17146 DDO17146 DNK17146 DXG17146 EHC17146 EQY17146 FAU17146 FKQ17146 FUM17146 GEI17146 GOE17146 GYA17146 HHW17146 HRS17146 IBO17146 ILK17146 IVG17146 JFC17146 JOY17146 JYU17146 KIQ17146 KSM17146 LCI17146 LME17146 LWA17146 MFW17146 MPS17146 MZO17146 NJK17146 NTG17146 ODC17146 OMY17146 OWU17146 PGQ17146 PQM17146 QAI17146 QKE17146 QUA17146 RDW17146 RNS17146 RXO17146 SHK17146 SRG17146 TBC17146 TKY17146 TUU17146 UEQ17146 UOM17146 UYI17146 VIE17146 VSA17146 WBW17146 WLS17146 WVO17146 AM17146 JF17146 TB17146 ACX17146 AMT17146 AWP17146 BGL17146 BQH17146 CAD17146 CJZ17146 CTV17146 DDR17146 DNN17146 DXJ17146 EHF17146 ERB17146 FAX17146 FKT17146 FUP17146 GEL17146 GOH17146 GYD17146 HHZ17146 HRV17146 IBR17146 ILN17146 IVJ17146 JFF17146 JPB17146 JYX17146 KIT17146 KSP17146 LCL17146 LMH17146 LWD17146 MFZ17146 MPV17146 MZR17146 NJN17146 NTJ17146 ODF17146 ONB17146 OWX17146 PGT17146 PQP17146 QAL17146 QKH17146 QUD17146 RDZ17146 RNV17146 RXR17146 SHN17146 SRJ17146 TBF17146 TLB17146 TUX17146 UET17146 UOP17146 UYL17146 VIH17146 VSD17146 WBZ17146 WLV17146 WVR17146 AP17146 JI17146 TE17146 ADA17146 AMW17146 AWS17146 BGO17146 BQK17146 CAG17146 CKC17146 CTY17146 DDU17146 DNQ17146 DXM17146 EHI17146 ERE17146 FBA17146 FKW17146 FUS17146 GEO17146 GOK17146 GYG17146 HIC17146 HRY17146 IBU17146 ILQ17146 IVM17146 JFI17146 JPE17146 JZA17146 KIW17146 KSS17146 LCO17146 LMK17146 LWG17146 MGC17146 MPY17146 MZU17146 NJQ17146 NTM17146 ODI17146 ONE17146 OXA17146 PGW17146 PQS17146 QAO17146 QKK17146 QUG17146 REC17146 RNY17146 RXU17146 SHQ17146 SRM17146 TBI17146 TLE17146 TVA17146 UEW17146 UOS17146 UYO17146 VIK17146 VSG17146 WCC17146 WLY17146 WVU17146 AJ17150 JC17150 SY17150 ACU17150 AMQ17150 AWM17150 BGI17150 BQE17150 CAA17150 CJW17150 CTS17150 DDO17150 DNK17150 DXG17150 EHC17150 EQY17150 FAU17150 FKQ17150 FUM17150 GEI17150 GOE17150 GYA17150 HHW17150 HRS17150 IBO17150 ILK17150 IVG17150 JFC17150 JOY17150 JYU17150 KIQ17150 KSM17150 LCI17150 LME17150 LWA17150 MFW17150 MPS17150 MZO17150 NJK17150 NTG17150 ODC17150 OMY17150 OWU17150 PGQ17150 PQM17150 QAI17150 QKE17150 QUA17150 RDW17150 RNS17150 RXO17150 SHK17150 SRG17150 TBC17150 TKY17150 TUU17150 UEQ17150 UOM17150 UYI17150 VIE17150 VSA17150 WBW17150 WLS17150 WVO17150 AM17150 JF17150 TB17150 ACX17150 AMT17150 AWP17150 BGL17150 BQH17150 CAD17150 CJZ17150 CTV17150 DDR17150 DNN17150 DXJ17150 EHF17150 ERB17150 FAX17150 FKT17150 FUP17150 GEL17150 GOH17150 GYD17150 HHZ17150 HRV17150 IBR17150 ILN17150 IVJ17150 JFF17150 JPB17150 JYX17150 KIT17150 KSP17150 LCL17150 LMH17150 LWD17150 MFZ17150 MPV17150 MZR17150 NJN17150 NTJ17150 ODF17150 ONB17150 OWX17150 PGT17150 PQP17150 QAL17150 QKH17150 QUD17150 RDZ17150 RNV17150 RXR17150 SHN17150 SRJ17150 TBF17150 TLB17150 TUX17150 UET17150 UOP17150 UYL17150 VIH17150 VSD17150 WBZ17150 WLV17150 WVR17150 AP17150 JI17150 TE17150 ADA17150 AMW17150 AWS17150 BGO17150 BQK17150 CAG17150 CKC17150 CTY17150 DDU17150 DNQ17150 DXM17150 EHI17150 ERE17150 FBA17150 FKW17150 FUS17150 GEO17150 GOK17150 GYG17150 HIC17150 HRY17150 IBU17150 ILQ17150 IVM17150 JFI17150 JPE17150 JZA17150 KIW17150 KSS17150 LCO17150 LMK17150 LWG17150 MGC17150 MPY17150 MZU17150 NJQ17150 NTM17150 ODI17150 ONE17150 OXA17150 PGW17150 PQS17150 QAO17150 QKK17150 QUG17150 REC17150 RNY17150 RXU17150 SHQ17150 SRM17150 TBI17150 TLE17150 TVA17150 UEW17150 UOS17150 UYO17150 VIK17150 VSG17150 WCC17150 WLY17150 WVU17150 AJ17154 JC17154 SY17154 ACU17154 AMQ17154 AWM17154 BGI17154 BQE17154 CAA17154 CJW17154 CTS17154 DDO17154 DNK17154 DXG17154 EHC17154 EQY17154 FAU17154 FKQ17154 FUM17154 GEI17154 GOE17154 GYA17154 HHW17154 HRS17154 IBO17154 ILK17154 IVG17154 JFC17154 JOY17154 JYU17154 KIQ17154 KSM17154 LCI17154 LME17154 LWA17154 MFW17154 MPS17154 MZO17154 NJK17154 NTG17154 ODC17154 OMY17154 OWU17154 PGQ17154 PQM17154 QAI17154 QKE17154 QUA17154 RDW17154 RNS17154 RXO17154 SHK17154 SRG17154 TBC17154 TKY17154 TUU17154 UEQ17154 UOM17154 UYI17154 VIE17154 VSA17154 WBW17154 WLS17154 WVO17154 AM17154 JF17154 TB17154 ACX17154 AMT17154 AWP17154 BGL17154 BQH17154 CAD17154 CJZ17154 CTV17154 DDR17154 DNN17154 DXJ17154 EHF17154 ERB17154 FAX17154 FKT17154 FUP17154 GEL17154 GOH17154 GYD17154 HHZ17154 HRV17154 IBR17154 ILN17154 IVJ17154 JFF17154 JPB17154 JYX17154 KIT17154 KSP17154 LCL17154 LMH17154 LWD17154 MFZ17154 MPV17154 MZR17154 NJN17154 NTJ17154 ODF17154 ONB17154 OWX17154 PGT17154 PQP17154 QAL17154 QKH17154 QUD17154 RDZ17154 RNV17154 RXR17154 SHN17154 SRJ17154 TBF17154 TLB17154 TUX17154 UET17154 UOP17154 UYL17154 VIH17154 VSD17154 WBZ17154 WLV17154 WVR17154 AP17154 JI17154 TE17154 ADA17154 AMW17154 AWS17154 BGO17154 BQK17154 CAG17154 CKC17154 CTY17154 DDU17154 DNQ17154 DXM17154 EHI17154 ERE17154 FBA17154 FKW17154 FUS17154 GEO17154 GOK17154 GYG17154 HIC17154 HRY17154 IBU17154 ILQ17154 IVM17154 JFI17154 JPE17154 JZA17154 KIW17154 KSS17154 LCO17154 LMK17154 LWG17154 MGC17154 MPY17154 MZU17154 NJQ17154 NTM17154 ODI17154 ONE17154 OXA17154 PGW17154 PQS17154 QAO17154 QKK17154 QUG17154 REC17154 RNY17154 RXU17154 SHQ17154 SRM17154 TBI17154 TLE17154 TVA17154 UEW17154 UOS17154 UYO17154 VIK17154 VSG17154 WCC17154 WLY17154 WVU17154 AJ17164 JC17164 SY17164 ACU17164 AMQ17164 AWM17164 BGI17164 BQE17164 CAA17164 CJW17164 CTS17164 DDO17164 DNK17164 DXG17164 EHC17164 EQY17164 FAU17164 FKQ17164 FUM17164 GEI17164 GOE17164 GYA17164 HHW17164 HRS17164 IBO17164 ILK17164 IVG17164 JFC17164 JOY17164 JYU17164 KIQ17164 KSM17164 LCI17164 LME17164 LWA17164 MFW17164 MPS17164 MZO17164 NJK17164 NTG17164 ODC17164 OMY17164 OWU17164 PGQ17164 PQM17164 QAI17164 QKE17164 QUA17164 RDW17164 RNS17164 RXO17164 SHK17164 SRG17164 TBC17164 TKY17164 TUU17164 UEQ17164 UOM17164 UYI17164 VIE17164 VSA17164 WBW17164 WLS17164 WVO17164 AM17164 JF17164 TB17164 ACX17164 AMT17164 AWP17164 BGL17164 BQH17164 CAD17164 CJZ17164 CTV17164 DDR17164 DNN17164 DXJ17164 EHF17164 ERB17164 FAX17164 FKT17164 FUP17164 GEL17164 GOH17164 GYD17164 HHZ17164 HRV17164 IBR17164 ILN17164 IVJ17164 JFF17164 JPB17164 JYX17164 KIT17164 KSP17164 LCL17164 LMH17164 LWD17164 MFZ17164 MPV17164 MZR17164 NJN17164 NTJ17164 ODF17164 ONB17164 OWX17164 PGT17164 PQP17164 QAL17164 QKH17164 QUD17164 RDZ17164 RNV17164 RXR17164 SHN17164 SRJ17164 TBF17164 TLB17164 TUX17164 UET17164 UOP17164 UYL17164 VIH17164 VSD17164 WBZ17164 WLV17164 WVR17164 AP17164 JI17164 TE17164 ADA17164 AMW17164 AWS17164 BGO17164 BQK17164 CAG17164 CKC17164 CTY17164 DDU17164 DNQ17164 DXM17164 EHI17164 ERE17164 FBA17164 FKW17164 FUS17164 GEO17164 GOK17164 GYG17164 HIC17164 HRY17164 IBU17164 ILQ17164 IVM17164 JFI17164 JPE17164 JZA17164 KIW17164 KSS17164 LCO17164 LMK17164 LWG17164 MGC17164 MPY17164 MZU17164 NJQ17164 NTM17164 ODI17164 ONE17164 OXA17164 PGW17164 PQS17164 QAO17164 QKK17164 QUG17164 REC17164 RNY17164 RXU17164 SHQ17164 SRM17164 TBI17164 TLE17164 TVA17164 UEW17164 UOS17164 UYO17164 VIK17164 VSG17164 WCC17164 WLY17164 WVU17164 AJ17168 JC17168 SY17168 ACU17168 AMQ17168 AWM17168 BGI17168 BQE17168 CAA17168 CJW17168 CTS17168 DDO17168 DNK17168 DXG17168 EHC17168 EQY17168 FAU17168 FKQ17168 FUM17168 GEI17168 GOE17168 GYA17168 HHW17168 HRS17168 IBO17168 ILK17168 IVG17168 JFC17168 JOY17168 JYU17168 KIQ17168 KSM17168 LCI17168 LME17168 LWA17168 MFW17168 MPS17168 MZO17168 NJK17168 NTG17168 ODC17168 OMY17168 OWU17168 PGQ17168 PQM17168 QAI17168 QKE17168 QUA17168 RDW17168 RNS17168 RXO17168 SHK17168 SRG17168 TBC17168 TKY17168 TUU17168 UEQ17168 UOM17168 UYI17168 VIE17168 VSA17168 WBW17168 WLS17168 WVO17168 AM17168 JF17168 TB17168 ACX17168 AMT17168 AWP17168 BGL17168 BQH17168 CAD17168 CJZ17168 CTV17168 DDR17168 DNN17168 DXJ17168 EHF17168 ERB17168 FAX17168 FKT17168 FUP17168 GEL17168 GOH17168 GYD17168 HHZ17168 HRV17168 IBR17168 ILN17168 IVJ17168 JFF17168 JPB17168 JYX17168 KIT17168 KSP17168 LCL17168 LMH17168 LWD17168 MFZ17168 MPV17168 MZR17168 NJN17168 NTJ17168 ODF17168 ONB17168 OWX17168 PGT17168 PQP17168 QAL17168 QKH17168 QUD17168 RDZ17168 RNV17168 RXR17168 SHN17168 SRJ17168 TBF17168 TLB17168 TUX17168 UET17168 UOP17168 UYL17168 VIH17168 VSD17168 WBZ17168 WLV17168 WVR17168 AP17168 JI17168 TE17168 ADA17168 AMW17168 AWS17168 BGO17168 BQK17168 CAG17168 CKC17168 CTY17168 DDU17168 DNQ17168 DXM17168 EHI17168 ERE17168 FBA17168 FKW17168 FUS17168 GEO17168 GOK17168 GYG17168 HIC17168 HRY17168 IBU17168 ILQ17168 IVM17168 JFI17168 JPE17168 JZA17168 KIW17168 KSS17168 LCO17168 LMK17168 LWG17168 MGC17168 MPY17168 MZU17168 NJQ17168 NTM17168 ODI17168 ONE17168 OXA17168 PGW17168 PQS17168 QAO17168 QKK17168 QUG17168 REC17168 RNY17168 RXU17168 SHQ17168 SRM17168 TBI17168 TLE17168 TVA17168 UEW17168 UOS17168 UYO17168 VIK17168 VSG17168 WCC17168 WLY17168 WVU17168 AJ17172 JC17172 SY17172 ACU17172 AMQ17172 AWM17172 BGI17172 BQE17172 CAA17172 CJW17172 CTS17172 DDO17172 DNK17172 DXG17172 EHC17172 EQY17172 FAU17172 FKQ17172 FUM17172 GEI17172 GOE17172 GYA17172 HHW17172 HRS17172 IBO17172 ILK17172 IVG17172 JFC17172 JOY17172 JYU17172 KIQ17172 KSM17172 LCI17172 LME17172 LWA17172 MFW17172 MPS17172 MZO17172 NJK17172 NTG17172 ODC17172 OMY17172 OWU17172 PGQ17172 PQM17172 QAI17172 QKE17172 QUA17172 RDW17172 RNS17172 RXO17172 SHK17172 SRG17172 TBC17172 TKY17172 TUU17172 UEQ17172 UOM17172 UYI17172 VIE17172 VSA17172 WBW17172 WLS17172 WVO17172 AM17172 JF17172 TB17172 ACX17172 AMT17172 AWP17172 BGL17172 BQH17172 CAD17172 CJZ17172 CTV17172 DDR17172 DNN17172 DXJ17172 EHF17172 ERB17172 FAX17172 FKT17172 FUP17172 GEL17172 GOH17172 GYD17172 HHZ17172 HRV17172 IBR17172 ILN17172 IVJ17172 JFF17172 JPB17172 JYX17172 KIT17172 KSP17172 LCL17172 LMH17172 LWD17172 MFZ17172 MPV17172 MZR17172 NJN17172 NTJ17172 ODF17172 ONB17172 OWX17172 PGT17172 PQP17172 QAL17172 QKH17172 QUD17172 RDZ17172 RNV17172 RXR17172 SHN17172 SRJ17172 TBF17172 TLB17172 TUX17172 UET17172 UOP17172 UYL17172 VIH17172 VSD17172 WBZ17172 WLV17172 WVR17172 AP17172 JI17172 TE17172 ADA17172 AMW17172 AWS17172 BGO17172 BQK17172 CAG17172 CKC17172 CTY17172 DDU17172 DNQ17172 DXM17172 EHI17172 ERE17172 FBA17172 FKW17172 FUS17172 GEO17172 GOK17172 GYG17172 HIC17172 HRY17172 IBU17172 ILQ17172 IVM17172 JFI17172 JPE17172 JZA17172 KIW17172 KSS17172 LCO17172 LMK17172 LWG17172 MGC17172 MPY17172 MZU17172 NJQ17172 NTM17172 ODI17172 ONE17172 OXA17172 PGW17172 PQS17172 QAO17172 QKK17172 QUG17172 REC17172 RNY17172 RXU17172 SHQ17172 SRM17172 TBI17172 TLE17172 TVA17172 UEW17172 UOS17172 UYO17172 VIK17172 VSG17172 WCC17172 WLY17172 WVU17172 AJ17229 JC17229 SY17229 ACU17229 AMQ17229 AWM17229 BGI17229 BQE17229 CAA17229 CJW17229 CTS17229 DDO17229 DNK17229 DXG17229 EHC17229 EQY17229 FAU17229 FKQ17229 FUM17229 GEI17229 GOE17229 GYA17229 HHW17229 HRS17229 IBO17229 ILK17229 IVG17229 JFC17229 JOY17229 JYU17229 KIQ17229 KSM17229 LCI17229 LME17229 LWA17229 MFW17229 MPS17229 MZO17229 NJK17229 NTG17229 ODC17229 OMY17229 OWU17229 PGQ17229 PQM17229 QAI17229 QKE17229 QUA17229 RDW17229 RNS17229 RXO17229 SHK17229 SRG17229 TBC17229 TKY17229 TUU17229 UEQ17229 UOM17229 UYI17229 VIE17229 VSA17229 WBW17229 WLS17229 WVO17229 AM17229 JF17229 TB17229 ACX17229 AMT17229 AWP17229 BGL17229 BQH17229 CAD17229 CJZ17229 CTV17229 DDR17229 DNN17229 DXJ17229 EHF17229 ERB17229 FAX17229 FKT17229 FUP17229 GEL17229 GOH17229 GYD17229 HHZ17229 HRV17229 IBR17229 ILN17229 IVJ17229 JFF17229 JPB17229 JYX17229 KIT17229 KSP17229 LCL17229 LMH17229 LWD17229 MFZ17229 MPV17229 MZR17229 NJN17229 NTJ17229 ODF17229 ONB17229 OWX17229 PGT17229 PQP17229 QAL17229 QKH17229 QUD17229 RDZ17229 RNV17229 RXR17229 SHN17229 SRJ17229 TBF17229 TLB17229 TUX17229 UET17229 UOP17229 UYL17229 VIH17229 VSD17229 WBZ17229 WLV17229 WVR17229 AP17229 JI17229 TE17229 ADA17229 AMW17229 AWS17229 BGO17229 BQK17229 CAG17229 CKC17229 CTY17229 DDU17229 DNQ17229 DXM17229 EHI17229 ERE17229 FBA17229 FKW17229 FUS17229 GEO17229 GOK17229 GYG17229 HIC17229 HRY17229 IBU17229 ILQ17229 IVM17229 JFI17229 JPE17229 JZA17229 KIW17229 KSS17229 LCO17229 LMK17229 LWG17229 MGC17229 MPY17229 MZU17229 NJQ17229 NTM17229 ODI17229 ONE17229 OXA17229 PGW17229 PQS17229 QAO17229 QKK17229 QUG17229 REC17229 RNY17229 RXU17229 SHQ17229 SRM17229 TBI17229 TLE17229 TVA17229 UEW17229 UOS17229 UYO17229 VIK17229 VSG17229 WCC17229 WLY17229 WVU17229 AJ17233 JC17233 SY17233 ACU17233 AMQ17233 AWM17233 BGI17233 BQE17233 CAA17233 CJW17233 CTS17233 DDO17233 DNK17233 DXG17233 EHC17233 EQY17233 FAU17233 FKQ17233 FUM17233 GEI17233 GOE17233 GYA17233 HHW17233 HRS17233 IBO17233 ILK17233 IVG17233 JFC17233 JOY17233 JYU17233 KIQ17233 KSM17233 LCI17233 LME17233 LWA17233 MFW17233 MPS17233 MZO17233 NJK17233 NTG17233 ODC17233 OMY17233 OWU17233 PGQ17233 PQM17233 QAI17233 QKE17233 QUA17233 RDW17233 RNS17233 RXO17233 SHK17233 SRG17233 TBC17233 TKY17233 TUU17233 UEQ17233 UOM17233 UYI17233 VIE17233 VSA17233 WBW17233 WLS17233 WVO17233 AM17233 JF17233 TB17233 ACX17233 AMT17233 AWP17233 BGL17233 BQH17233 CAD17233 CJZ17233 CTV17233 DDR17233 DNN17233 DXJ17233 EHF17233 ERB17233 FAX17233 FKT17233 FUP17233 GEL17233 GOH17233 GYD17233 HHZ17233 HRV17233 IBR17233 ILN17233 IVJ17233 JFF17233 JPB17233 JYX17233 KIT17233 KSP17233 LCL17233 LMH17233 LWD17233 MFZ17233 MPV17233 MZR17233 NJN17233 NTJ17233 ODF17233 ONB17233 OWX17233 PGT17233 PQP17233 QAL17233 QKH17233 QUD17233 RDZ17233 RNV17233 RXR17233 SHN17233 SRJ17233 TBF17233 TLB17233 TUX17233 UET17233 UOP17233 UYL17233 VIH17233 VSD17233 WBZ17233 WLV17233 WVR17233 AP17233 JI17233 TE17233 ADA17233 AMW17233 AWS17233 BGO17233 BQK17233 CAG17233 CKC17233 CTY17233 DDU17233 DNQ17233 DXM17233 EHI17233 ERE17233 FBA17233 FKW17233 FUS17233 GEO17233 GOK17233 GYG17233 HIC17233 HRY17233 IBU17233 ILQ17233 IVM17233 JFI17233 JPE17233 JZA17233 KIW17233 KSS17233 LCO17233 LMK17233 LWG17233 MGC17233 MPY17233 MZU17233 NJQ17233 NTM17233 ODI17233 ONE17233 OXA17233 PGW17233 PQS17233 QAO17233 QKK17233 QUG17233 REC17233 RNY17233 RXU17233 SHQ17233 SRM17233 TBI17233 TLE17233 TVA17233 UEW17233 UOS17233 UYO17233 VIK17233 VSG17233 WCC17233 WLY17233 WVU17233 AJ17238 JC17238 SY17238 ACU17238 AMQ17238 AWM17238 BGI17238 BQE17238 CAA17238 CJW17238 CTS17238 DDO17238 DNK17238 DXG17238 EHC17238 EQY17238 FAU17238 FKQ17238 FUM17238 GEI17238 GOE17238 GYA17238 HHW17238 HRS17238 IBO17238 ILK17238 IVG17238 JFC17238 JOY17238 JYU17238 KIQ17238 KSM17238 LCI17238 LME17238 LWA17238 MFW17238 MPS17238 MZO17238 NJK17238 NTG17238 ODC17238 OMY17238 OWU17238 PGQ17238 PQM17238 QAI17238 QKE17238 QUA17238 RDW17238 RNS17238 RXO17238 SHK17238 SRG17238 TBC17238 TKY17238 TUU17238 UEQ17238 UOM17238 UYI17238 VIE17238 VSA17238 WBW17238 WLS17238 WVO17238 AM17238 JF17238 TB17238 ACX17238 AMT17238 AWP17238 BGL17238 BQH17238 CAD17238 CJZ17238 CTV17238 DDR17238 DNN17238 DXJ17238 EHF17238 ERB17238 FAX17238 FKT17238 FUP17238 GEL17238 GOH17238 GYD17238 HHZ17238 HRV17238 IBR17238 ILN17238 IVJ17238 JFF17238 JPB17238 JYX17238 KIT17238 KSP17238 LCL17238 LMH17238 LWD17238 MFZ17238 MPV17238 MZR17238 NJN17238 NTJ17238 ODF17238 ONB17238 OWX17238 PGT17238 PQP17238 QAL17238 QKH17238 QUD17238 RDZ17238 RNV17238 RXR17238 SHN17238 SRJ17238 TBF17238 TLB17238 TUX17238 UET17238 UOP17238 UYL17238 VIH17238 VSD17238 WBZ17238 WLV17238 WVR17238 AP17238 JI17238 TE17238 ADA17238 AMW17238 AWS17238 BGO17238 BQK17238 CAG17238 CKC17238 CTY17238 DDU17238 DNQ17238 DXM17238 EHI17238 ERE17238 FBA17238 FKW17238 FUS17238 GEO17238 GOK17238 GYG17238 HIC17238 HRY17238 IBU17238 ILQ17238 IVM17238 JFI17238 JPE17238 JZA17238 KIW17238 KSS17238 LCO17238 LMK17238 LWG17238 MGC17238 MPY17238 MZU17238 NJQ17238 NTM17238 ODI17238 ONE17238 OXA17238 PGW17238 PQS17238 QAO17238 QKK17238 QUG17238 REC17238 RNY17238 RXU17238 SHQ17238 SRM17238 TBI17238 TLE17238 TVA17238 UEW17238 UOS17238 UYO17238 VIK17238 VSG17238 WCC17238 WLY17238 WVU17238 AJ17244 JC17244 SY17244 ACU17244 AMQ17244 AWM17244 BGI17244 BQE17244 CAA17244 CJW17244 CTS17244 DDO17244 DNK17244 DXG17244 EHC17244 EQY17244 FAU17244 FKQ17244 FUM17244 GEI17244 GOE17244 GYA17244 HHW17244 HRS17244 IBO17244 ILK17244 IVG17244 JFC17244 JOY17244 JYU17244 KIQ17244 KSM17244 LCI17244 LME17244 LWA17244 MFW17244 MPS17244 MZO17244 NJK17244 NTG17244 ODC17244 OMY17244 OWU17244 PGQ17244 PQM17244 QAI17244 QKE17244 QUA17244 RDW17244 RNS17244 RXO17244 SHK17244 SRG17244 TBC17244 TKY17244 TUU17244 UEQ17244 UOM17244 UYI17244 VIE17244 VSA17244 WBW17244 WLS17244 WVO17244 AM17244 JF17244 TB17244 ACX17244 AMT17244 AWP17244 BGL17244 BQH17244 CAD17244 CJZ17244 CTV17244 DDR17244 DNN17244 DXJ17244 EHF17244 ERB17244 FAX17244 FKT17244 FUP17244 GEL17244 GOH17244 GYD17244 HHZ17244 HRV17244 IBR17244 ILN17244 IVJ17244 JFF17244 JPB17244 JYX17244 KIT17244 KSP17244 LCL17244 LMH17244 LWD17244 MFZ17244 MPV17244 MZR17244 NJN17244 NTJ17244 ODF17244 ONB17244 OWX17244 PGT17244 PQP17244 QAL17244 QKH17244 QUD17244 RDZ17244 RNV17244 RXR17244 SHN17244 SRJ17244 TBF17244 TLB17244 TUX17244 UET17244 UOP17244 UYL17244 VIH17244 VSD17244 WBZ17244 WLV17244 WVR17244 AP17244 JI17244 TE17244 ADA17244 AMW17244 AWS17244 BGO17244 BQK17244 CAG17244 CKC17244 CTY17244 DDU17244 DNQ17244 DXM17244 EHI17244 ERE17244 FBA17244 FKW17244 FUS17244 GEO17244 GOK17244 GYG17244 HIC17244 HRY17244 IBU17244 ILQ17244 IVM17244 JFI17244 JPE17244 JZA17244 KIW17244 KSS17244 LCO17244 LMK17244 LWG17244 MGC17244 MPY17244 MZU17244 NJQ17244 NTM17244 ODI17244 ONE17244 OXA17244 PGW17244 PQS17244 QAO17244 QKK17244 QUG17244 REC17244 RNY17244 RXU17244 SHQ17244 SRM17244 TBI17244 TLE17244 TVA17244 UEW17244 UOS17244 UYO17244 VIK17244 VSG17244 WCC17244 WLY17244 WVU17244 AJ17271 JC17271 SY17271 ACU17271 AMQ17271 AWM17271 BGI17271 BQE17271 CAA17271 CJW17271 CTS17271 DDO17271 DNK17271 DXG17271 EHC17271 EQY17271 FAU17271 FKQ17271 FUM17271 GEI17271 GOE17271 GYA17271 HHW17271 HRS17271 IBO17271 ILK17271 IVG17271 JFC17271 JOY17271 JYU17271 KIQ17271 KSM17271 LCI17271 LME17271 LWA17271 MFW17271 MPS17271 MZO17271 NJK17271 NTG17271 ODC17271 OMY17271 OWU17271 PGQ17271 PQM17271 QAI17271 QKE17271 QUA17271 RDW17271 RNS17271 RXO17271 SHK17271 SRG17271 TBC17271 TKY17271 TUU17271 UEQ17271 UOM17271 UYI17271 VIE17271 VSA17271 WBW17271 WLS17271 WVO17271 AM17271 JF17271 TB17271 ACX17271 AMT17271 AWP17271 BGL17271 BQH17271 CAD17271 CJZ17271 CTV17271 DDR17271 DNN17271 DXJ17271 EHF17271 ERB17271 FAX17271 FKT17271 FUP17271 GEL17271 GOH17271 GYD17271 HHZ17271 HRV17271 IBR17271 ILN17271 IVJ17271 JFF17271 JPB17271 JYX17271 KIT17271 KSP17271 LCL17271 LMH17271 LWD17271 MFZ17271 MPV17271 MZR17271 NJN17271 NTJ17271 ODF17271 ONB17271 OWX17271 PGT17271 PQP17271 QAL17271 QKH17271 QUD17271 RDZ17271 RNV17271 RXR17271 SHN17271 SRJ17271 TBF17271 TLB17271 TUX17271 UET17271 UOP17271 UYL17271 VIH17271 VSD17271 WBZ17271 WLV17271 WVR17271 AP17271 JI17271 TE17271 ADA17271 AMW17271 AWS17271 BGO17271 BQK17271 CAG17271 CKC17271 CTY17271 DDU17271 DNQ17271 DXM17271 EHI17271 ERE17271 FBA17271 FKW17271 FUS17271 GEO17271 GOK17271 GYG17271 HIC17271 HRY17271 IBU17271 ILQ17271 IVM17271 JFI17271 JPE17271 JZA17271 KIW17271 KSS17271 LCO17271 LMK17271 LWG17271 MGC17271 MPY17271 MZU17271 NJQ17271 NTM17271 ODI17271 ONE17271 OXA17271 PGW17271 PQS17271 QAO17271 QKK17271 QUG17271 REC17271 RNY17271 RXU17271 SHQ17271 SRM17271 TBI17271 TLE17271 TVA17271 UEW17271 UOS17271 UYO17271 VIK17271 VSG17271 WCC17271 WLY17271 WVU17271 AJ17373 JC17373 SY17373 ACU17373 AMQ17373 AWM17373 BGI17373 BQE17373 CAA17373 CJW17373 CTS17373 DDO17373 DNK17373 DXG17373 EHC17373 EQY17373 FAU17373 FKQ17373 FUM17373 GEI17373 GOE17373 GYA17373 HHW17373 HRS17373 IBO17373 ILK17373 IVG17373 JFC17373 JOY17373 JYU17373 KIQ17373 KSM17373 LCI17373 LME17373 LWA17373 MFW17373 MPS17373 MZO17373 NJK17373 NTG17373 ODC17373 OMY17373 OWU17373 PGQ17373 PQM17373 QAI17373 QKE17373 QUA17373 RDW17373 RNS17373 RXO17373 SHK17373 SRG17373 TBC17373 TKY17373 TUU17373 UEQ17373 UOM17373 UYI17373 VIE17373 VSA17373 WBW17373 WLS17373 WVO17373 AM17373 JF17373 TB17373 ACX17373 AMT17373 AWP17373 BGL17373 BQH17373 CAD17373 CJZ17373 CTV17373 DDR17373 DNN17373 DXJ17373 EHF17373 ERB17373 FAX17373 FKT17373 FUP17373 GEL17373 GOH17373 GYD17373 HHZ17373 HRV17373 IBR17373 ILN17373 IVJ17373 JFF17373 JPB17373 JYX17373 KIT17373 KSP17373 LCL17373 LMH17373 LWD17373 MFZ17373 MPV17373 MZR17373 NJN17373 NTJ17373 ODF17373 ONB17373 OWX17373 PGT17373 PQP17373 QAL17373 QKH17373 QUD17373 RDZ17373 RNV17373 RXR17373 SHN17373 SRJ17373 TBF17373 TLB17373 TUX17373 UET17373 UOP17373 UYL17373 VIH17373 VSD17373 WBZ17373 WLV17373 WVR17373 AP17373 JI17373 TE17373 ADA17373 AMW17373 AWS17373 BGO17373 BQK17373 CAG17373 CKC17373 CTY17373 DDU17373 DNQ17373 DXM17373 EHI17373 ERE17373 FBA17373 FKW17373 FUS17373 GEO17373 GOK17373 GYG17373 HIC17373 HRY17373 IBU17373 ILQ17373 IVM17373 JFI17373 JPE17373 JZA17373 KIW17373 KSS17373 LCO17373 LMK17373 LWG17373 MGC17373 MPY17373 MZU17373 NJQ17373 NTM17373 ODI17373 ONE17373 OXA17373 PGW17373 PQS17373 QAO17373 QKK17373 QUG17373 REC17373 RNY17373 RXU17373 SHQ17373 SRM17373 TBI17373 TLE17373 TVA17373 UEW17373 UOS17373 UYO17373 VIK17373 VSG17373 WCC17373 WLY17373 WVU17373 AJ17377 JC17377 SY17377 ACU17377 AMQ17377 AWM17377 BGI17377 BQE17377 CAA17377 CJW17377 CTS17377 DDO17377 DNK17377 DXG17377 EHC17377 EQY17377 FAU17377 FKQ17377 FUM17377 GEI17377 GOE17377 GYA17377 HHW17377 HRS17377 IBO17377 ILK17377 IVG17377 JFC17377 JOY17377 JYU17377 KIQ17377 KSM17377 LCI17377 LME17377 LWA17377 MFW17377 MPS17377 MZO17377 NJK17377 NTG17377 ODC17377 OMY17377 OWU17377 PGQ17377 PQM17377 QAI17377 QKE17377 QUA17377 RDW17377 RNS17377 RXO17377 SHK17377 SRG17377 TBC17377 TKY17377 TUU17377 UEQ17377 UOM17377 UYI17377 VIE17377 VSA17377 WBW17377 WLS17377 WVO17377 AM17377 JF17377 TB17377 ACX17377 AMT17377 AWP17377 BGL17377 BQH17377 CAD17377 CJZ17377 CTV17377 DDR17377 DNN17377 DXJ17377 EHF17377 ERB17377 FAX17377 FKT17377 FUP17377 GEL17377 GOH17377 GYD17377 HHZ17377 HRV17377 IBR17377 ILN17377 IVJ17377 JFF17377 JPB17377 JYX17377 KIT17377 KSP17377 LCL17377 LMH17377 LWD17377 MFZ17377 MPV17377 MZR17377 NJN17377 NTJ17377 ODF17377 ONB17377 OWX17377 PGT17377 PQP17377 QAL17377 QKH17377 QUD17377 RDZ17377 RNV17377 RXR17377 SHN17377 SRJ17377 TBF17377 TLB17377 TUX17377 UET17377 UOP17377 UYL17377 VIH17377 VSD17377 WBZ17377 WLV17377 WVR17377 AP17377 JI17377 TE17377 ADA17377 AMW17377 AWS17377 BGO17377 BQK17377 CAG17377 CKC17377 CTY17377 DDU17377 DNQ17377 DXM17377 EHI17377 ERE17377 FBA17377 FKW17377 FUS17377 GEO17377 GOK17377 GYG17377 HIC17377 HRY17377 IBU17377 ILQ17377 IVM17377 JFI17377 JPE17377 JZA17377 KIW17377 KSS17377 LCO17377 LMK17377 LWG17377 MGC17377 MPY17377 MZU17377 NJQ17377 NTM17377 ODI17377 ONE17377 OXA17377 PGW17377 PQS17377 QAO17377 QKK17377 QUG17377 REC17377 RNY17377 RXU17377 SHQ17377 SRM17377 TBI17377 TLE17377 TVA17377 UEW17377 UOS17377 UYO17377 VIK17377 VSG17377 WCC17377 WLY17377 WVU17377 AJ17381 JC17381 SY17381 ACU17381 AMQ17381 AWM17381 BGI17381 BQE17381 CAA17381 CJW17381 CTS17381 DDO17381 DNK17381 DXG17381 EHC17381 EQY17381 FAU17381 FKQ17381 FUM17381 GEI17381 GOE17381 GYA17381 HHW17381 HRS17381 IBO17381 ILK17381 IVG17381 JFC17381 JOY17381 JYU17381 KIQ17381 KSM17381 LCI17381 LME17381 LWA17381 MFW17381 MPS17381 MZO17381 NJK17381 NTG17381 ODC17381 OMY17381 OWU17381 PGQ17381 PQM17381 QAI17381 QKE17381 QUA17381 RDW17381 RNS17381 RXO17381 SHK17381 SRG17381 TBC17381 TKY17381 TUU17381 UEQ17381 UOM17381 UYI17381 VIE17381 VSA17381 WBW17381 WLS17381 WVO17381 AM17381 JF17381 TB17381 ACX17381 AMT17381 AWP17381 BGL17381 BQH17381 CAD17381 CJZ17381 CTV17381 DDR17381 DNN17381 DXJ17381 EHF17381 ERB17381 FAX17381 FKT17381 FUP17381 GEL17381 GOH17381 GYD17381 HHZ17381 HRV17381 IBR17381 ILN17381 IVJ17381 JFF17381 JPB17381 JYX17381 KIT17381 KSP17381 LCL17381 LMH17381 LWD17381 MFZ17381 MPV17381 MZR17381 NJN17381 NTJ17381 ODF17381 ONB17381 OWX17381 PGT17381 PQP17381 QAL17381 QKH17381 QUD17381 RDZ17381 RNV17381 RXR17381 SHN17381 SRJ17381 TBF17381 TLB17381 TUX17381 UET17381 UOP17381 UYL17381 VIH17381 VSD17381 WBZ17381 WLV17381 WVR17381 AP17381 JI17381 TE17381 ADA17381 AMW17381 AWS17381 BGO17381 BQK17381 CAG17381 CKC17381 CTY17381 DDU17381 DNQ17381 DXM17381 EHI17381 ERE17381 FBA17381 FKW17381 FUS17381 GEO17381 GOK17381 GYG17381 HIC17381 HRY17381 IBU17381 ILQ17381 IVM17381 JFI17381 JPE17381 JZA17381 KIW17381 KSS17381 LCO17381 LMK17381 LWG17381 MGC17381 MPY17381 MZU17381 NJQ17381 NTM17381 ODI17381 ONE17381 OXA17381 PGW17381 PQS17381 QAO17381 QKK17381 QUG17381 REC17381 RNY17381 RXU17381 SHQ17381 SRM17381 TBI17381 TLE17381 TVA17381 UEW17381 UOS17381 UYO17381 VIK17381 VSG17381 WCC17381 WLY17381 WVU17381 AJ17385 JC17385 SY17385 ACU17385 AMQ17385 AWM17385 BGI17385 BQE17385 CAA17385 CJW17385 CTS17385 DDO17385 DNK17385 DXG17385 EHC17385 EQY17385 FAU17385 FKQ17385 FUM17385 GEI17385 GOE17385 GYA17385 HHW17385 HRS17385 IBO17385 ILK17385 IVG17385 JFC17385 JOY17385 JYU17385 KIQ17385 KSM17385 LCI17385 LME17385 LWA17385 MFW17385 MPS17385 MZO17385 NJK17385 NTG17385 ODC17385 OMY17385 OWU17385 PGQ17385 PQM17385 QAI17385 QKE17385 QUA17385 RDW17385 RNS17385 RXO17385 SHK17385 SRG17385 TBC17385 TKY17385 TUU17385 UEQ17385 UOM17385 UYI17385 VIE17385 VSA17385 WBW17385 WLS17385 WVO17385 AM17385 JF17385 TB17385 ACX17385 AMT17385 AWP17385 BGL17385 BQH17385 CAD17385 CJZ17385 CTV17385 DDR17385 DNN17385 DXJ17385 EHF17385 ERB17385 FAX17385 FKT17385 FUP17385 GEL17385 GOH17385 GYD17385 HHZ17385 HRV17385 IBR17385 ILN17385 IVJ17385 JFF17385 JPB17385 JYX17385 KIT17385 KSP17385 LCL17385 LMH17385 LWD17385 MFZ17385 MPV17385 MZR17385 NJN17385 NTJ17385 ODF17385 ONB17385 OWX17385 PGT17385 PQP17385 QAL17385 QKH17385 QUD17385 RDZ17385 RNV17385 RXR17385 SHN17385 SRJ17385 TBF17385 TLB17385 TUX17385 UET17385 UOP17385 UYL17385 VIH17385 VSD17385 WBZ17385 WLV17385 WVR17385 AP17385 JI17385 TE17385 ADA17385 AMW17385 AWS17385 BGO17385 BQK17385 CAG17385 CKC17385 CTY17385 DDU17385 DNQ17385 DXM17385 EHI17385 ERE17385 FBA17385 FKW17385 FUS17385 GEO17385 GOK17385 GYG17385 HIC17385 HRY17385 IBU17385 ILQ17385 IVM17385 JFI17385 JPE17385 JZA17385 KIW17385 KSS17385 LCO17385 LMK17385 LWG17385 MGC17385 MPY17385 MZU17385 NJQ17385 NTM17385 ODI17385 ONE17385 OXA17385 PGW17385 PQS17385 QAO17385 QKK17385 QUG17385 REC17385 RNY17385 RXU17385 SHQ17385 SRM17385 TBI17385 TLE17385 TVA17385 UEW17385 UOS17385 UYO17385 VIK17385 VSG17385 WCC17385 WLY17385 WVU17385 AJ17485 JC17485 SY17485 ACU17485 AMQ17485 AWM17485 BGI17485 BQE17485 CAA17485 CJW17485 CTS17485 DDO17485 DNK17485 DXG17485 EHC17485 EQY17485 FAU17485 FKQ17485 FUM17485 GEI17485 GOE17485 GYA17485 HHW17485 HRS17485 IBO17485 ILK17485 IVG17485 JFC17485 JOY17485 JYU17485 KIQ17485 KSM17485 LCI17485 LME17485 LWA17485 MFW17485 MPS17485 MZO17485 NJK17485 NTG17485 ODC17485 OMY17485 OWU17485 PGQ17485 PQM17485 QAI17485 QKE17485 QUA17485 RDW17485 RNS17485 RXO17485 SHK17485 SRG17485 TBC17485 TKY17485 TUU17485 UEQ17485 UOM17485 UYI17485 VIE17485 VSA17485 WBW17485 WLS17485 WVO17485 AM17485 JF17485 TB17485 ACX17485 AMT17485 AWP17485 BGL17485 BQH17485 CAD17485 CJZ17485 CTV17485 DDR17485 DNN17485 DXJ17485 EHF17485 ERB17485 FAX17485 FKT17485 FUP17485 GEL17485 GOH17485 GYD17485 HHZ17485 HRV17485 IBR17485 ILN17485 IVJ17485 JFF17485 JPB17485 JYX17485 KIT17485 KSP17485 LCL17485 LMH17485 LWD17485 MFZ17485 MPV17485 MZR17485 NJN17485 NTJ17485 ODF17485 ONB17485 OWX17485 PGT17485 PQP17485 QAL17485 QKH17485 QUD17485 RDZ17485 RNV17485 RXR17485 SHN17485 SRJ17485 TBF17485 TLB17485 TUX17485 UET17485 UOP17485 UYL17485 VIH17485 VSD17485 WBZ17485 WLV17485 WVR17485 AP17485 JI17485 TE17485 ADA17485 AMW17485 AWS17485 BGO17485 BQK17485 CAG17485 CKC17485 CTY17485 DDU17485 DNQ17485 DXM17485 EHI17485 ERE17485 FBA17485 FKW17485 FUS17485 GEO17485 GOK17485 GYG17485 HIC17485 HRY17485 IBU17485 ILQ17485 IVM17485 JFI17485 JPE17485 JZA17485 KIW17485 KSS17485 LCO17485 LMK17485 LWG17485 MGC17485 MPY17485 MZU17485 NJQ17485 NTM17485 ODI17485 ONE17485 OXA17485 PGW17485 PQS17485 QAO17485 QKK17485 QUG17485 REC17485 RNY17485 RXU17485 SHQ17485 SRM17485 TBI17485 TLE17485 TVA17485 UEW17485 UOS17485 UYO17485 VIK17485 VSG17485 WCC17485 WLY17485 WVU17485 AJ17491 JC17491 SY17491 ACU17491 AMQ17491 AWM17491 BGI17491 BQE17491 CAA17491 CJW17491 CTS17491 DDO17491 DNK17491 DXG17491 EHC17491 EQY17491 FAU17491 FKQ17491 FUM17491 GEI17491 GOE17491 GYA17491 HHW17491 HRS17491 IBO17491 ILK17491 IVG17491 JFC17491 JOY17491 JYU17491 KIQ17491 KSM17491 LCI17491 LME17491 LWA17491 MFW17491 MPS17491 MZO17491 NJK17491 NTG17491 ODC17491 OMY17491 OWU17491 PGQ17491 PQM17491 QAI17491 QKE17491 QUA17491 RDW17491 RNS17491 RXO17491 SHK17491 SRG17491 TBC17491 TKY17491 TUU17491 UEQ17491 UOM17491 UYI17491 VIE17491 VSA17491 WBW17491 WLS17491 WVO17491 AM17491 JF17491 TB17491 ACX17491 AMT17491 AWP17491 BGL17491 BQH17491 CAD17491 CJZ17491 CTV17491 DDR17491 DNN17491 DXJ17491 EHF17491 ERB17491 FAX17491 FKT17491 FUP17491 GEL17491 GOH17491 GYD17491 HHZ17491 HRV17491 IBR17491 ILN17491 IVJ17491 JFF17491 JPB17491 JYX17491 KIT17491 KSP17491 LCL17491 LMH17491 LWD17491 MFZ17491 MPV17491 MZR17491 NJN17491 NTJ17491 ODF17491 ONB17491 OWX17491 PGT17491 PQP17491 QAL17491 QKH17491 QUD17491 RDZ17491 RNV17491 RXR17491 SHN17491 SRJ17491 TBF17491 TLB17491 TUX17491 UET17491 UOP17491 UYL17491 VIH17491 VSD17491 WBZ17491 WLV17491 WVR17491 AP17491 JI17491 TE17491 ADA17491 AMW17491 AWS17491 BGO17491 BQK17491 CAG17491 CKC17491 CTY17491 DDU17491 DNQ17491 DXM17491 EHI17491 ERE17491 FBA17491 FKW17491 FUS17491 GEO17491 GOK17491 GYG17491 HIC17491 HRY17491 IBU17491 ILQ17491 IVM17491 JFI17491 JPE17491 JZA17491 KIW17491 KSS17491 LCO17491 LMK17491 LWG17491 MGC17491 MPY17491 MZU17491 NJQ17491 NTM17491 ODI17491 ONE17491 OXA17491 PGW17491 PQS17491 QAO17491 QKK17491 QUG17491 REC17491 RNY17491 RXU17491 SHQ17491 SRM17491 TBI17491 TLE17491 TVA17491 UEW17491 UOS17491 UYO17491 VIK17491 VSG17491 WCC17491 WLY17491 WVU17491 AJ17519 JC17519 SY17519 ACU17519 AMQ17519 AWM17519 BGI17519 BQE17519 CAA17519 CJW17519 CTS17519 DDO17519 DNK17519 DXG17519 EHC17519 EQY17519 FAU17519 FKQ17519 FUM17519 GEI17519 GOE17519 GYA17519 HHW17519 HRS17519 IBO17519 ILK17519 IVG17519 JFC17519 JOY17519 JYU17519 KIQ17519 KSM17519 LCI17519 LME17519 LWA17519 MFW17519 MPS17519 MZO17519 NJK17519 NTG17519 ODC17519 OMY17519 OWU17519 PGQ17519 PQM17519 QAI17519 QKE17519 QUA17519 RDW17519 RNS17519 RXO17519 SHK17519 SRG17519 TBC17519 TKY17519 TUU17519 UEQ17519 UOM17519 UYI17519 VIE17519 VSA17519 WBW17519 WLS17519 WVO17519 AM17519 JF17519 TB17519 ACX17519 AMT17519 AWP17519 BGL17519 BQH17519 CAD17519 CJZ17519 CTV17519 DDR17519 DNN17519 DXJ17519 EHF17519 ERB17519 FAX17519 FKT17519 FUP17519 GEL17519 GOH17519 GYD17519 HHZ17519 HRV17519 IBR17519 ILN17519 IVJ17519 JFF17519 JPB17519 JYX17519 KIT17519 KSP17519 LCL17519 LMH17519 LWD17519 MFZ17519 MPV17519 MZR17519 NJN17519 NTJ17519 ODF17519 ONB17519 OWX17519 PGT17519 PQP17519 QAL17519 QKH17519 QUD17519 RDZ17519 RNV17519 RXR17519 SHN17519 SRJ17519 TBF17519 TLB17519 TUX17519 UET17519 UOP17519 UYL17519 VIH17519 VSD17519 WBZ17519 WLV17519 WVR17519 AP17519 JI17519 TE17519 ADA17519 AMW17519 AWS17519 BGO17519 BQK17519 CAG17519 CKC17519 CTY17519 DDU17519 DNQ17519 DXM17519 EHI17519 ERE17519 FBA17519 FKW17519 FUS17519 GEO17519 GOK17519 GYG17519 HIC17519 HRY17519 IBU17519 ILQ17519 IVM17519 JFI17519 JPE17519 JZA17519 KIW17519 KSS17519 LCO17519 LMK17519 LWG17519 MGC17519 MPY17519 MZU17519 NJQ17519 NTM17519 ODI17519 ONE17519 OXA17519 PGW17519 PQS17519 QAO17519 QKK17519 QUG17519 REC17519 RNY17519 RXU17519 SHQ17519 SRM17519 TBI17519 TLE17519 TVA17519 UEW17519 UOS17519 UYO17519 VIK17519 VSG17519 WCC17519 WLY17519 WVU17519 AM20890 JI23293:JI23343 AJ22641:AJ22674 JC22641:JC22674 SY22641:SY22674 ACU22641:ACU22674 AMQ22641:AMQ22674 AWM22641:AWM22674 BGI22641:BGI22674 BQE22641:BQE22674 CAA22641:CAA22674 CJW22641:CJW22674 CTS22641:CTS22674 DDO22641:DDO22674 DNK22641:DNK22674 DXG22641:DXG22674 EHC22641:EHC22674 EQY22641:EQY22674 FAU22641:FAU22674 FKQ22641:FKQ22674 FUM22641:FUM22674 GEI22641:GEI22674 GOE22641:GOE22674 GYA22641:GYA22674 HHW22641:HHW22674 HRS22641:HRS22674 IBO22641:IBO22674 ILK22641:ILK22674 IVG22641:IVG22674 JFC22641:JFC22674 JOY22641:JOY22674 JYU22641:JYU22674 KIQ22641:KIQ22674 KSM22641:KSM22674 LCI22641:LCI22674 LME22641:LME22674 LWA22641:LWA22674 MFW22641:MFW22674 MPS22641:MPS22674 MZO22641:MZO22674 NJK22641:NJK22674 NTG22641:NTG22674 ODC22641:ODC22674 OMY22641:OMY22674 OWU22641:OWU22674 PGQ22641:PGQ22674 PQM22641:PQM22674 QAI22641:QAI22674 QKE22641:QKE22674 QUA22641:QUA22674 RDW22641:RDW22674 RNS22641:RNS22674 RXO22641:RXO22674 SHK22641:SHK22674 SRG22641:SRG22674 TBC22641:TBC22674 TKY22641:TKY22674 TUU22641:TUU22674 UEQ22641:UEQ22674 UOM22641:UOM22674 UYI22641:UYI22674 VIE22641:VIE22674 VSA22641:VSA22674 WBW22641:WBW22674 WLS22641:WLS22674 WVO22641:WVO22674 AM22641:AM22674 JF22641:JF22674 TB22641:TB22674 ACX22641:ACX22674 AMT22641:AMT22674 AWP22641:AWP22674 BGL22641:BGL22674 BQH22641:BQH22674 CAD22641:CAD22674 CJZ22641:CJZ22674 CTV22641:CTV22674 DDR22641:DDR22674 DNN22641:DNN22674 DXJ22641:DXJ22674 EHF22641:EHF22674 ERB22641:ERB22674 FAX22641:FAX22674 FKT22641:FKT22674 FUP22641:FUP22674 GEL22641:GEL22674 GOH22641:GOH22674 GYD22641:GYD22674 HHZ22641:HHZ22674 HRV22641:HRV22674 IBR22641:IBR22674 ILN22641:ILN22674 IVJ22641:IVJ22674 JFF22641:JFF22674 JPB22641:JPB22674 JYX22641:JYX22674 KIT22641:KIT22674 KSP22641:KSP22674 LCL22641:LCL22674 LMH22641:LMH22674 LWD22641:LWD22674 MFZ22641:MFZ22674 MPV22641:MPV22674 MZR22641:MZR22674 NJN22641:NJN22674 NTJ22641:NTJ22674 ODF22641:ODF22674 ONB22641:ONB22674 OWX22641:OWX22674 PGT22641:PGT22674 PQP22641:PQP22674 QAL22641:QAL22674 QKH22641:QKH22674 QUD22641:QUD22674 RDZ22641:RDZ22674 RNV22641:RNV22674 RXR22641:RXR22674 SHN22641:SHN22674 SRJ22641:SRJ22674 TBF22641:TBF22674 TLB22641:TLB22674 TUX22641:TUX22674 UET22641:UET22674 UOP22641:UOP22674 UYL22641:UYL22674 VIH22641:VIH22674 VSD22641:VSD22674 WBZ22641:WBZ22674 WLV22641:WLV22674 WVR22641:WVR22674 AP22641:AP22674 JI22641:JI22674 TE22641:TE22674 ADA22641:ADA22674 AMW22641:AMW22674 AWS22641:AWS22674 BGO22641:BGO22674 BQK22641:BQK22674 CAG22641:CAG22674 CKC22641:CKC22674 CTY22641:CTY22674 DDU22641:DDU22674 DNQ22641:DNQ22674 DXM22641:DXM22674 EHI22641:EHI22674 ERE22641:ERE22674 FBA22641:FBA22674 FKW22641:FKW22674 FUS22641:FUS22674 GEO22641:GEO22674 GOK22641:GOK22674 GYG22641:GYG22674 HIC22641:HIC22674 HRY22641:HRY22674 IBU22641:IBU22674 ILQ22641:ILQ22674 IVM22641:IVM22674 JFI22641:JFI22674 JPE22641:JPE22674 JZA22641:JZA22674 KIW22641:KIW22674 KSS22641:KSS22674 LCO22641:LCO22674 LMK22641:LMK22674 LWG22641:LWG22674 MGC22641:MGC22674 MPY22641:MPY22674 MZU22641:MZU22674 NJQ22641:NJQ22674 NTM22641:NTM22674 ODI22641:ODI22674 ONE22641:ONE22674 OXA22641:OXA22674 PGW22641:PGW22674 PQS22641:PQS22674 QAO22641:QAO22674 QKK22641:QKK22674 QUG22641:QUG22674 REC22641:REC22674 RNY22641:RNY22674 RXU22641:RXU22674 SHQ22641:SHQ22674 SRM22641:SRM22674 TBI22641:TBI22674 TLE22641:TLE22674 TVA22641:TVA22674 UEW22641:UEW22674 UOS22641:UOS22674 UYO22641:UYO22674 VIK22641:VIK22674 VSG22641:VSG22674 WCC22641:WCC22674 WLY22641:WLY22674 WVU22641:WVU22674 WVR22676:WVR22693 WLV22676:WLV22693 WBZ22676:WBZ22693 VSD22676:VSD22693 VIH22676:VIH22693 UYL22676:UYL22693 UOP22676:UOP22693 UET22676:UET22693 TUX22676:TUX22693 TLB22676:TLB22693 TBF22676:TBF22693 SRJ22676:SRJ22693 SHN22676:SHN22693 RXR22676:RXR22693 RNV22676:RNV22693 RDZ22676:RDZ22693 QUD22676:QUD22693 QKH22676:QKH22693 QAL22676:QAL22693 PQP22676:PQP22693 PGT22676:PGT22693 OWX22676:OWX22693 ONB22676:ONB22693 ODF22676:ODF22693 NTJ22676:NTJ22693 NJN22676:NJN22693 MZR22676:MZR22693 MPV22676:MPV22693 MFZ22676:MFZ22693 LWD22676:LWD22693 LMH22676:LMH22693 LCL22676:LCL22693 KSP22676:KSP22693 KIT22676:KIT22693 JYX22676:JYX22693 JPB22676:JPB22693 JFF22676:JFF22693 IVJ22676:IVJ22693 ILN22676:ILN22693 IBR22676:IBR22693 HRV22676:HRV22693 HHZ22676:HHZ22693 GYD22676:GYD22693 GOH22676:GOH22693 GEL22676:GEL22693 FUP22676:FUP22693 FKT22676:FKT22693 FAX22676:FAX22693 ERB22676:ERB22693 EHF22676:EHF22693 DXJ22676:DXJ22693 DNN22676:DNN22693 DDR22676:DDR22693 CTV22676:CTV22693 CJZ22676:CJZ22693 CAD22676:CAD22693 BQH22676:BQH22693 BGL22676:BGL22693 AWP22676:AWP22693 AMT22676:AMT22693 ACX22676:ACX22693 TB22676:TB22693 JF22676:JF22693 AM22676:AM22693 WVO22676:WVO22693 WLS22676:WLS22693 WBW22676:WBW22693 VSA22676:VSA22693 VIE22676:VIE22693 UYI22676:UYI22693 UOM22676:UOM22693 UEQ22676:UEQ22693 TUU22676:TUU22693 TKY22676:TKY22693 TBC22676:TBC22693 SRG22676:SRG22693 SHK22676:SHK22693 RXO22676:RXO22693 RNS22676:RNS22693 RDW22676:RDW22693 QUA22676:QUA22693 QKE22676:QKE22693 QAI22676:QAI22693 PQM22676:PQM22693 PGQ22676:PGQ22693 OWU22676:OWU22693 OMY22676:OMY22693 ODC22676:ODC22693 NTG22676:NTG22693 NJK22676:NJK22693 MZO22676:MZO22693 MPS22676:MPS22693 MFW22676:MFW22693 LWA22676:LWA22693 LME22676:LME22693 LCI22676:LCI22693 KSM22676:KSM22693 KIQ22676:KIQ22693 JYU22676:JYU22693 JOY22676:JOY22693 JFC22676:JFC22693 IVG22676:IVG22693 ILK22676:ILK22693 IBO22676:IBO22693 HRS22676:HRS22693 HHW22676:HHW22693 GYA22676:GYA22693 GOE22676:GOE22693 GEI22676:GEI22693 FUM22676:FUM22693 FKQ22676:FKQ22693 FAU22676:FAU22693 EQY22676:EQY22693 EHC22676:EHC22693 DXG22676:DXG22693 DNK22676:DNK22693 DDO22676:DDO22693 CTS22676:CTS22693 CJW22676:CJW22693 CAA22676:CAA22693 BQE22676:BQE22693 BGI22676:BGI22693 AWM22676:AWM22693 AMQ22676:AMQ22693 ACU22676:ACU22693 SY22676:SY22693 JC22676:JC22693 AJ22676:AJ22693 WVU22676:WVU22693 WLY22676:WLY22693 WCC22676:WCC22693 VSG22676:VSG22693 VIK22676:VIK22693 UYO22676:UYO22693 UOS22676:UOS22693 UEW22676:UEW22693 TVA22676:TVA22693 TLE22676:TLE22693 TBI22676:TBI22693 SRM22676:SRM22693 SHQ22676:SHQ22693 RXU22676:RXU22693 RNY22676:RNY22693 REC22676:REC22693 QUG22676:QUG22693 QKK22676:QKK22693 QAO22676:QAO22693 PQS22676:PQS22693 PGW22676:PGW22693 OXA22676:OXA22693 ONE22676:ONE22693 ODI22676:ODI22693 NTM22676:NTM22693 NJQ22676:NJQ22693 MZU22676:MZU22693 MPY22676:MPY22693 MGC22676:MGC22693 LWG22676:LWG22693 LMK22676:LMK22693 LCO22676:LCO22693 KSS22676:KSS22693 KIW22676:KIW22693 JZA22676:JZA22693 JPE22676:JPE22693 JFI22676:JFI22693 IVM22676:IVM22693 ILQ22676:ILQ22693 IBU22676:IBU22693 HRY22676:HRY22693 HIC22676:HIC22693 GYG22676:GYG22693 GOK22676:GOK22693 GEO22676:GEO22693 FUS22676:FUS22693 FKW22676:FKW22693 FBA22676:FBA22693 ERE22676:ERE22693 EHI22676:EHI22693 DXM22676:DXM22693 DNQ22676:DNQ22693 DDU22676:DDU22693 CTY22676:CTY22693 CKC22676:CKC22693 CAG22676:CAG22693 BQK22676:BQK22693 BGO22676:BGO22693 AWS22676:AWS22693 AMW22676:AMW22693 ADA22676:ADA22693 TE22676:TE22693 JI22676:JI22693 AP22676:AP22693 AJ22860:AJ22863 JC22860:JC22863 SY22860:SY22863 ACU22860:ACU22863 AMQ22860:AMQ22863 AWM22860:AWM22863 BGI22860:BGI22863 BQE22860:BQE22863 CAA22860:CAA22863 CJW22860:CJW22863 CTS22860:CTS22863 DDO22860:DDO22863 DNK22860:DNK22863 DXG22860:DXG22863 EHC22860:EHC22863 EQY22860:EQY22863 FAU22860:FAU22863 FKQ22860:FKQ22863 FUM22860:FUM22863 GEI22860:GEI22863 GOE22860:GOE22863 GYA22860:GYA22863 HHW22860:HHW22863 HRS22860:HRS22863 IBO22860:IBO22863 ILK22860:ILK22863 IVG22860:IVG22863 JFC22860:JFC22863 JOY22860:JOY22863 JYU22860:JYU22863 KIQ22860:KIQ22863 KSM22860:KSM22863 LCI22860:LCI22863 LME22860:LME22863 LWA22860:LWA22863 MFW22860:MFW22863 MPS22860:MPS22863 MZO22860:MZO22863 NJK22860:NJK22863 NTG22860:NTG22863 ODC22860:ODC22863 OMY22860:OMY22863 OWU22860:OWU22863 PGQ22860:PGQ22863 PQM22860:PQM22863 QAI22860:QAI22863 QKE22860:QKE22863 QUA22860:QUA22863 RDW22860:RDW22863 RNS22860:RNS22863 RXO22860:RXO22863 SHK22860:SHK22863 SRG22860:SRG22863 TBC22860:TBC22863 TKY22860:TKY22863 TUU22860:TUU22863 UEQ22860:UEQ22863 UOM22860:UOM22863 UYI22860:UYI22863 VIE22860:VIE22863 VSA22860:VSA22863 WBW22860:WBW22863 WLS22860:WLS22863 WVO22860:WVO22863 AM22860:AM22863 JF22860:JF22863 TB22860:TB22863 ACX22860:ACX22863 AMT22860:AMT22863 AWP22860:AWP22863 BGL22860:BGL22863 BQH22860:BQH22863 CAD22860:CAD22863 CJZ22860:CJZ22863 CTV22860:CTV22863 DDR22860:DDR22863 DNN22860:DNN22863 DXJ22860:DXJ22863 EHF22860:EHF22863 ERB22860:ERB22863 FAX22860:FAX22863 FKT22860:FKT22863 FUP22860:FUP22863 GEL22860:GEL22863 GOH22860:GOH22863 GYD22860:GYD22863 HHZ22860:HHZ22863 HRV22860:HRV22863 IBR22860:IBR22863 ILN22860:ILN22863 IVJ22860:IVJ22863 JFF22860:JFF22863 JPB22860:JPB22863 JYX22860:JYX22863 KIT22860:KIT22863 KSP22860:KSP22863 LCL22860:LCL22863 LMH22860:LMH22863 LWD22860:LWD22863 MFZ22860:MFZ22863 MPV22860:MPV22863 MZR22860:MZR22863 NJN22860:NJN22863 NTJ22860:NTJ22863 ODF22860:ODF22863 ONB22860:ONB22863 OWX22860:OWX22863 PGT22860:PGT22863 PQP22860:PQP22863 QAL22860:QAL22863 QKH22860:QKH22863 QUD22860:QUD22863 RDZ22860:RDZ22863 RNV22860:RNV22863 RXR22860:RXR22863 SHN22860:SHN22863 SRJ22860:SRJ22863 TBF22860:TBF22863 TLB22860:TLB22863 TUX22860:TUX22863 UET22860:UET22863 UOP22860:UOP22863 UYL22860:UYL22863 VIH22860:VIH22863 VSD22860:VSD22863 WBZ22860:WBZ22863 WLV22860:WLV22863 WVR22860:WVR22863 TE23293:TE23343 ADA23293:ADA23343 AMW23293:AMW23343 AWS23293:AWS23343 BGO23293:BGO23343 BQK23293:BQK23343 CAG23293:CAG23343 CKC23293:CKC23343 CTY23293:CTY23343 DDU23293:DDU23343 DNQ23293:DNQ23343 DXM23293:DXM23343 EHI23293:EHI23343 ERE23293:ERE23343 FBA23293:FBA23343 FKW23293:FKW23343 FUS23293:FUS23343 GEO23293:GEO23343 GOK23293:GOK23343 GYG23293:GYG23343 HIC23293:HIC23343 HRY23293:HRY23343 IBU23293:IBU23343 ILQ23293:ILQ23343 IVM23293:IVM23343 JFI23293:JFI23343 JPE23293:JPE23343 JZA23293:JZA23343 KIW23293:KIW23343 KSS23293:KSS23343 LCO23293:LCO23343 LMK23293:LMK23343 LWG23293:LWG23343 MGC23293:MGC23343 MPY23293:MPY23343 MZU23293:MZU23343 NJQ23293:NJQ23343 NTM23293:NTM23343 ODI23293:ODI23343 ONE23293:ONE23343 OXA23293:OXA23343 PGW23293:PGW23343 PQS23293:PQS23343 QAO23293:QAO23343 QKK23293:QKK23343 QUG23293:QUG23343 REC23293:REC23343 RNY23293:RNY23343 RXU23293:RXU23343 SHQ23293:SHQ23343 SRM23293:SRM23343 TBI23293:TBI23343 TLE23293:TLE23343 TVA23293:TVA23343 UEW23293:UEW23343 UOS23293:UOS23343 UYO23293:UYO23343 VIK23293:VIK23343 VSG23293:VSG23343 WCC23293:WCC23343 WLY23293:WLY23343 WVU23293:WVU23343 AM23293:AM23343 JF23293:JF23343 TB23293:TB23343 ACX23293:ACX23343 AMT23293:AMT23343 AWP23293:AWP23343 BGL23293:BGL23343 BQH23293:BQH23343 CAD23293:CAD23343 CJZ23293:CJZ23343 CTV23293:CTV23343 DDR23293:DDR23343 DNN23293:DNN23343 DXJ23293:DXJ23343 EHF23293:EHF23343 ERB23293:ERB23343 FAX23293:FAX23343 FKT23293:FKT23343 FUP23293:FUP23343 GEL23293:GEL23343 GOH23293:GOH23343 GYD23293:GYD23343 HHZ23293:HHZ23343 HRV23293:HRV23343 IBR23293:IBR23343 ILN23293:ILN23343 IVJ23293:IVJ23343 JFF23293:JFF23343 JPB23293:JPB23343 JYX23293:JYX23343 KIT23293:KIT23343 KSP23293:KSP23343 LCL23293:LCL23343 LMH23293:LMH23343 LWD23293:LWD23343 MFZ23293:MFZ23343 MPV23293:MPV23343 MZR23293:MZR23343 NJN23293:NJN23343 NTJ23293:NTJ23343 ODF23293:ODF23343 ONB23293:ONB23343 OWX23293:OWX23343 PGT23293:PGT23343 PQP23293:PQP23343 QAL23293:QAL23343 QKH23293:QKH23343 QUD23293:QUD23343 RDZ23293:RDZ23343 RNV23293:RNV23343 RXR23293:RXR23343 SHN23293:SHN23343 SRJ23293:SRJ23343 TBF23293:TBF23343 TLB23293:TLB23343 TUX23293:TUX23343 UET23293:UET23343 UOP23293:UOP23343 UYL23293:UYL23343 VIH23293:VIH23343 VSD23293:VSD23343 WBZ23293:WBZ23343 WLV23293:WLV23343 WVR23293:WVR23343 AJ23293:AJ23343 JC23293:JC23343 SY23293:SY23343 ACU23293:ACU23343 AMQ23293:AMQ23343 AWM23293:AWM23343 BGI23293:BGI23343 BQE23293:BQE23343 CAA23293:CAA23343 CJW23293:CJW23343 CTS23293:CTS23343 DDO23293:DDO23343 DNK23293:DNK23343 DXG23293:DXG23343 EHC23293:EHC23343 EQY23293:EQY23343 FAU23293:FAU23343 FKQ23293:FKQ23343 FUM23293:FUM23343 GEI23293:GEI23343 GOE23293:GOE23343 GYA23293:GYA23343 HHW23293:HHW23343 HRS23293:HRS23343 IBO23293:IBO23343 ILK23293:ILK23343 IVG23293:IVG23343 JFC23293:JFC23343 JOY23293:JOY23343 JYU23293:JYU23343 KIQ23293:KIQ23343 KSM23293:KSM23343 LCI23293:LCI23343 LME23293:LME23343 LWA23293:LWA23343 MFW23293:MFW23343 MPS23293:MPS23343 MZO23293:MZO23343 NJK23293:NJK23343 NTG23293:NTG23343 ODC23293:ODC23343 OMY23293:OMY23343 OWU23293:OWU23343 PGQ23293:PGQ23343 PQM23293:PQM23343 QAI23293:QAI23343 QKE23293:QKE23343 QUA23293:QUA23343 RDW23293:RDW23343 RNS23293:RNS23343 RXO23293:RXO23343 SHK23293:SHK23343 SRG23293:SRG23343 TBC23293:TBC23343 TKY23293:TKY23343 TUU23293:TUU23343 UEQ23293:UEQ23343 UOM23293:UOM23343 UYI23293:UYI23343 VIE23293:VIE23343 VSA23293:VSA23343 WBW23293:WBW23343 WLS23293:WLS23343 WVO23293:WVO23343 AP23293:AP23343 AP22860:AP22863 JI22860:JI22863 TE22860:TE22863 ADA22860:ADA22863 AMW22860:AMW22863 AWS22860:AWS22863 BGO22860:BGO22863 BQK22860:BQK22863 CAG22860:CAG22863 CKC22860:CKC22863 CTY22860:CTY22863 DDU22860:DDU22863 DNQ22860:DNQ22863 DXM22860:DXM22863 EHI22860:EHI22863 ERE22860:ERE22863 FBA22860:FBA22863 FKW22860:FKW22863 FUS22860:FUS22863 GEO22860:GEO22863 GOK22860:GOK22863 GYG22860:GYG22863 HIC22860:HIC22863 HRY22860:HRY22863 IBU22860:IBU22863 ILQ22860:ILQ22863 IVM22860:IVM22863 JFI22860:JFI22863 JPE22860:JPE22863 JZA22860:JZA22863 KIW22860:KIW22863 KSS22860:KSS22863 LCO22860:LCO22863 LMK22860:LMK22863 LWG22860:LWG22863 MGC22860:MGC22863 MPY22860:MPY22863 MZU22860:MZU22863 NJQ22860:NJQ22863 NTM22860:NTM22863 ODI22860:ODI22863 ONE22860:ONE22863 OXA22860:OXA22863 PGW22860:PGW22863 PQS22860:PQS22863 QAO22860:QAO22863 QKK22860:QKK22863 QUG22860:QUG22863 REC22860:REC22863 RNY22860:RNY22863 RXU22860:RXU22863 SHQ22860:SHQ22863 SRM22860:SRM22863 TBI22860:TBI22863 TLE22860:TLE22863 TVA22860:TVA22863 UEW22860:UEW22863 UOS22860:UOS22863 UYO22860:UYO22863 VIK22860:VIK22863 VSG22860:VSG22863 WCC22860:WCC22863 WLY22860:WLY22863 WVU22860:WVU22863 CTV22631 WVO23002:WVO23208 WLS23002:WLS23208 WBW23002:WBW23208 VSA23002:VSA23208 VIE23002:VIE23208 UYI23002:UYI23208 UOM23002:UOM23208 UEQ23002:UEQ23208 TUU23002:TUU23208 TKY23002:TKY23208 TBC23002:TBC23208 SRG23002:SRG23208 SHK23002:SHK23208 RXO23002:RXO23208 RNS23002:RNS23208 RDW23002:RDW23208 QUA23002:QUA23208 QKE23002:QKE23208 QAI23002:QAI23208 PQM23002:PQM23208 PGQ23002:PGQ23208 OWU23002:OWU23208 OMY23002:OMY23208 ODC23002:ODC23208 NTG23002:NTG23208 NJK23002:NJK23208 MZO23002:MZO23208 MPS23002:MPS23208 MFW23002:MFW23208 LWA23002:LWA23208 LME23002:LME23208 LCI23002:LCI23208 KSM23002:KSM23208 KIQ23002:KIQ23208 JYU23002:JYU23208 JOY23002:JOY23208 JFC23002:JFC23208 IVG23002:IVG23208 ILK23002:ILK23208 IBO23002:IBO23208 HRS23002:HRS23208 HHW23002:HHW23208 GYA23002:GYA23208 GOE23002:GOE23208 GEI23002:GEI23208 FUM23002:FUM23208 FKQ23002:FKQ23208 FAU23002:FAU23208 EQY23002:EQY23208 EHC23002:EHC23208 DXG23002:DXG23208 DNK23002:DNK23208 DDO23002:DDO23208 CTS23002:CTS23208 CJW23002:CJW23208 CAA23002:CAA23208 BQE23002:BQE23208 BGI23002:BGI23208 AWM23002:AWM23208 AMQ23002:AMQ23208 ACU23002:ACU23208 SY23002:SY23208 JC23002:JC23208 AJ23002:AJ23208 WVR23002:WVR23208 WLV23002:WLV23208 WBZ23002:WBZ23208 VSD23002:VSD23208 VIH23002:VIH23208 UYL23002:UYL23208 UOP23002:UOP23208 UET23002:UET23208 TUX23002:TUX23208 TLB23002:TLB23208 TBF23002:TBF23208 SRJ23002:SRJ23208 SHN23002:SHN23208 RXR23002:RXR23208 RNV23002:RNV23208 RDZ23002:RDZ23208 QUD23002:QUD23208 QKH23002:QKH23208 QAL23002:QAL23208 PQP23002:PQP23208 PGT23002:PGT23208 OWX23002:OWX23208 ONB23002:ONB23208 ODF23002:ODF23208 NTJ23002:NTJ23208 NJN23002:NJN23208 MZR23002:MZR23208 MPV23002:MPV23208 MFZ23002:MFZ23208 LWD23002:LWD23208 LMH23002:LMH23208 LCL23002:LCL23208 KSP23002:KSP23208 KIT23002:KIT23208 JYX23002:JYX23208 JPB23002:JPB23208 JFF23002:JFF23208 IVJ23002:IVJ23208 ILN23002:ILN23208 IBR23002:IBR23208 HRV23002:HRV23208 HHZ23002:HHZ23208 GYD23002:GYD23208 GOH23002:GOH23208 GEL23002:GEL23208 FUP23002:FUP23208 FKT23002:FKT23208 FAX23002:FAX23208 ERB23002:ERB23208 EHF23002:EHF23208 DXJ23002:DXJ23208 DNN23002:DNN23208 DDR23002:DDR23208 CTV23002:CTV23208 CJZ23002:CJZ23208 CAD23002:CAD23208 BQH23002:BQH23208 BGL23002:BGL23208 AWP23002:AWP23208 AMT23002:AMT23208 ACX23002:ACX23208 TB23002:TB23208 JF23002:JF23208 AM23002:AM23208 WVU23002:WVU23208 WLY23002:WLY23208 WCC23002:WCC23208 VSG23002:VSG23208 VIK23002:VIK23208 UYO23002:UYO23208 UOS23002:UOS23208 UEW23002:UEW23208 TVA23002:TVA23208 TLE23002:TLE23208 TBI23002:TBI23208 SRM23002:SRM23208 SHQ23002:SHQ23208 RXU23002:RXU23208 RNY23002:RNY23208 REC23002:REC23208 QUG23002:QUG23208 QKK23002:QKK23208 QAO23002:QAO23208 PQS23002:PQS23208 PGW23002:PGW23208 OXA23002:OXA23208 ONE23002:ONE23208 ODI23002:ODI23208 NTM23002:NTM23208 NJQ23002:NJQ23208 MZU23002:MZU23208 MPY23002:MPY23208 MGC23002:MGC23208 LWG23002:LWG23208 LMK23002:LMK23208 LCO23002:LCO23208 KSS23002:KSS23208 KIW23002:KIW23208 JZA23002:JZA23208 JPE23002:JPE23208 JFI23002:JFI23208 IVM23002:IVM23208 ILQ23002:ILQ23208 IBU23002:IBU23208 HRY23002:HRY23208 HIC23002:HIC23208 GYG23002:GYG23208 GOK23002:GOK23208 GEO23002:GEO23208 FUS23002:FUS23208 FKW23002:FKW23208 FBA23002:FBA23208 ERE23002:ERE23208 EHI23002:EHI23208 DXM23002:DXM23208 DNQ23002:DNQ23208 DDU23002:DDU23208 CTY23002:CTY23208 CKC23002:CKC23208 CAG23002:CAG23208 BQK23002:BQK23208 BGO23002:BGO23208 AWS23002:AWS23208 AMW23002:AMW23208 ADA23002:ADA23208 TE23002:TE23208 JI23002:JI23208 AP23002:AP23208 AP20885 AJ20885 AM20885 AP20888 AJ20888 AM20888 AP20892 AJ20892 AM20892 AP20897 AJ20897 AM20897 AP20899 AJ20899 AM20899 AP21262 AJ21262 AM21262 AP20890 AJ20890 CTV22627 CTV22629 DDR22604:DDR22636 WLS22604:WLS22636 WBW22604:WBW22636 VSA22604:VSA22636 VIE22604:VIE22636 UYI22604:UYI22636 UOM22604:UOM22636 UEQ22604:UEQ22636 TUU22604:TUU22636 TKY22604:TKY22636 TBC22604:TBC22636 SRG22604:SRG22636 SHK22604:SHK22636 RXO22604:RXO22636 RNS22604:RNS22636 RDW22604:RDW22636 QUA22604:QUA22636 QKE22604:QKE22636 QAI22604:QAI22636 PQM22604:PQM22636 PGQ22604:PGQ22636 OWU22604:OWU22636 OMY22604:OMY22636 ODC22604:ODC22636 NTG22604:NTG22636 NJK22604:NJK22636 MZO22604:MZO22636 MPS22604:MPS22636 MFW22604:MFW22636 LWA22604:LWA22636 LME22604:LME22636 LCI22604:LCI22636 KSM22604:KSM22636 KIQ22604:KIQ22636 JYU22604:JYU22636 JOY22604:JOY22636 JFC22604:JFC22636 IVG22604:IVG22636 ILK22604:ILK22636 IBO22604:IBO22636 HRS22604:HRS22636 HHW22604:HHW22636 GYA22604:GYA22636 GOE22604:GOE22636 GEI22604:GEI22636 FUM22604:FUM22636 FKQ22604:FKQ22636 FAU22604:FAU22636 EQY22604:EQY22636 EHC22604:EHC22636 DXG22604:DXG22636 DNK22604:DNK22636 DDO22604:DDO22636 CTS22604:CTS22636 CJW22604:CJW22636 CAA22604:CAA22636 BQE22604:BQE22636 BGI22604:BGI22636 AWM22604:AWM22636 AMQ22604:AMQ22636 ACU22604:ACU22636 SY22604:SY22636 JC22604:JC22636 AJ22604:AJ22636 WVR22604:WVR22636 WLV22604:WLV22636 WBZ22604:WBZ22636 VSD22604:VSD22636 VIH22604:VIH22636 UYL22604:UYL22636 UOP22604:UOP22636 UET22604:UET22636 TUX22604:TUX22636 TLB22604:TLB22636 TBF22604:TBF22636 SRJ22604:SRJ22636 SHN22604:SHN22636 RXR22604:RXR22636 RNV22604:RNV22636 RDZ22604:RDZ22636 QUD22604:QUD22636 QKH22604:QKH22636 QAL22604:QAL22636 PQP22604:PQP22636 PGT22604:PGT22636 OWX22604:OWX22636 ONB22604:ONB22636 ODF22604:ODF22636 NTJ22604:NTJ22636 NJN22604:NJN22636 MZR22604:MZR22636 MPV22604:MPV22636 MFZ22604:MFZ22636 LWD22604:LWD22636 LMH22604:LMH22636 LCL22604:LCL22636 KSP22604:KSP22636 KIT22604:KIT22636 JYX22604:JYX22636 JPB22604:JPB22636 JFF22604:JFF22636 IVJ22604:IVJ22636 ILN22604:ILN22636 IBR22604:IBR22636 HRV22604:HRV22636 HHZ22604:HHZ22636 GYD22604:GYD22636 GOH22604:GOH22636 GEL22604:GEL22636 FUP22604:FUP22636 FKT22604:FKT22636 FAX22604:FAX22636 ERB22604:ERB22636 EHF22604:EHF22636 DXJ22604:DXJ22636 DNN22604:DNN22636 CJZ22604:CJZ22636 CAD22604:CAD22636 BQH22604:BQH22636 BGL22604:BGL22636 AWP22604:AWP22636 AMT22604:AMT22636 ACX22604:ACX22636 TB22604:TB22636 JF22604:JF22636 AM22604:AM22636 WVU22604:WVU22636 WLY22604:WLY22636 WCC22604:WCC22636 VSG22604:VSG22636 VIK22604:VIK22636 UYO22604:UYO22636 UOS22604:UOS22636 UEW22604:UEW22636 TVA22604:TVA22636 TLE22604:TLE22636 TBI22604:TBI22636 SRM22604:SRM22636 SHQ22604:SHQ22636 RXU22604:RXU22636 RNY22604:RNY22636 REC22604:REC22636 QUG22604:QUG22636 QKK22604:QKK22636 QAO22604:QAO22636 PQS22604:PQS22636 PGW22604:PGW22636 OXA22604:OXA22636 ONE22604:ONE22636 ODI22604:ODI22636 NTM22604:NTM22636 NJQ22604:NJQ22636 MZU22604:MZU22636 MPY22604:MPY22636 MGC22604:MGC22636 LWG22604:LWG22636 LMK22604:LMK22636 LCO22604:LCO22636 KSS22604:KSS22636 KIW22604:KIW22636 JZA22604:JZA22636 JPE22604:JPE22636 JFI22604:JFI22636 IVM22604:IVM22636 ILQ22604:ILQ22636 IBU22604:IBU22636 HRY22604:HRY22636 HIC22604:HIC22636 GYG22604:GYG22636 GOK22604:GOK22636 GEO22604:GEO22636 FUS22604:FUS22636 FKW22604:FKW22636 FBA22604:FBA22636 ERE22604:ERE22636 EHI22604:EHI22636 DXM22604:DXM22636 DNQ22604:DNQ22636 DDU22604:DDU22636 CTY22604:CTY22636 CKC22604:CKC22636 CAG22604:CAG22636 BQK22604:BQK22636 BGO22604:BGO22636 AWS22604:AWS22636 AMW22604:AMW22636 ADA22604:ADA22636 TE22604:TE22636 JI22604:JI22636 AP22604:AP22636 WVO22604:WVO22636 WVO12891:WVO12976 WVO23617 WVU23525:WVU23614 WLY23525:WLY23614 WCC23525:WCC23614 VSG23525:VSG23614 VIK23525:VIK23614 UYO23525:UYO23614 UOS23525:UOS23614 UEW23525:UEW23614 TVA23525:TVA23614 TLE23525:TLE23614 TBI23525:TBI23614 SRM23525:SRM23614 SHQ23525:SHQ23614 RXU23525:RXU23614 RNY23525:RNY23614 REC23525:REC23614 QUG23525:QUG23614 QKK23525:QKK23614 QAO23525:QAO23614 PQS23525:PQS23614 PGW23525:PGW23614 OXA23525:OXA23614 ONE23525:ONE23614 ODI23525:ODI23614 NTM23525:NTM23614 NJQ23525:NJQ23614 MZU23525:MZU23614 MPY23525:MPY23614 MGC23525:MGC23614 LWG23525:LWG23614 LMK23525:LMK23614 LCO23525:LCO23614 KSS23525:KSS23614 KIW23525:KIW23614 JZA23525:JZA23614 JPE23525:JPE23614 JFI23525:JFI23614 IVM23525:IVM23614 ILQ23525:ILQ23614 IBU23525:IBU23614 HRY23525:HRY23614 HIC23525:HIC23614 GYG23525:GYG23614 GOK23525:GOK23614 GEO23525:GEO23614 FUS23525:FUS23614 FKW23525:FKW23614 FBA23525:FBA23614 ERE23525:ERE23614 EHI23525:EHI23614 DXM23525:DXM23614 DNQ23525:DNQ23614 DDU23525:DDU23614 CTY23525:CTY23614 CKC23525:CKC23614 CAG23525:CAG23614 BQK23525:BQK23614 BGO23525:BGO23614 AWS23525:AWS23614 AMW23525:AMW23614 ADA23525:ADA23614 TE23525:TE23614 JI23525:JI23614 AP23525:AP23614 WVO23525:WVO23614 WLS23525:WLS23614 WBW23525:WBW23614 VSA23525:VSA23614 VIE23525:VIE23614 UYI23525:UYI23614 UOM23525:UOM23614 UEQ23525:UEQ23614 TUU23525:TUU23614 TKY23525:TKY23614 TBC23525:TBC23614 SRG23525:SRG23614 SHK23525:SHK23614 RXO23525:RXO23614 RNS23525:RNS23614 RDW23525:RDW23614 QUA23525:QUA23614 QKE23525:QKE23614 QAI23525:QAI23614 PQM23525:PQM23614 PGQ23525:PGQ23614 OWU23525:OWU23614 OMY23525:OMY23614 ODC23525:ODC23614 NTG23525:NTG23614 NJK23525:NJK23614 MZO23525:MZO23614 MPS23525:MPS23614 MFW23525:MFW23614 LWA23525:LWA23614 LME23525:LME23614 LCI23525:LCI23614 KSM23525:KSM23614 KIQ23525:KIQ23614 JYU23525:JYU23614 JOY23525:JOY23614 JFC23525:JFC23614 IVG23525:IVG23614 ILK23525:ILK23614 IBO23525:IBO23614 HRS23525:HRS23614 HHW23525:HHW23614 GYA23525:GYA23614 GOE23525:GOE23614 GEI23525:GEI23614 FUM23525:FUM23614 FKQ23525:FKQ23614 FAU23525:FAU23614 EQY23525:EQY23614 EHC23525:EHC23614 DXG23525:DXG23614 DNK23525:DNK23614 DDO23525:DDO23614 CTS23525:CTS23614 CJW23525:CJW23614 CAA23525:CAA23614 BQE23525:BQE23614 BGI23525:BGI23614 AWM23525:AWM23614 AMQ23525:AMQ23614 ACU23525:ACU23614 SY23525:SY23614 JC23525:JC23614 AJ23525:AJ23614 WVR23525:WVR23614 WLV23525:WLV23614 WBZ23525:WBZ23614 VSD23525:VSD23614 VIH23525:VIH23614 UYL23525:UYL23614 UOP23525:UOP23614 UET23525:UET23614 TUX23525:TUX23614 TLB23525:TLB23614 TBF23525:TBF23614 SRJ23525:SRJ23614 SHN23525:SHN23614 RXR23525:RXR23614 RNV23525:RNV23614 RDZ23525:RDZ23614 QUD23525:QUD23614 QKH23525:QKH23614 QAL23525:QAL23614 PQP23525:PQP23614 PGT23525:PGT23614 OWX23525:OWX23614 ONB23525:ONB23614 ODF23525:ODF23614 NTJ23525:NTJ23614 NJN23525:NJN23614 MZR23525:MZR23614 MPV23525:MPV23614 MFZ23525:MFZ23614 LWD23525:LWD23614 LMH23525:LMH23614 LCL23525:LCL23614 KSP23525:KSP23614 KIT23525:KIT23614 JYX23525:JYX23614 JPB23525:JPB23614 JFF23525:JFF23614 IVJ23525:IVJ23614 ILN23525:ILN23614 IBR23525:IBR23614 HRV23525:HRV23614 HHZ23525:HHZ23614 GYD23525:GYD23614 GOH23525:GOH23614 GEL23525:GEL23614 FUP23525:FUP23614 FKT23525:FKT23614 FAX23525:FAX23614 ERB23525:ERB23614 EHF23525:EHF23614 DXJ23525:DXJ23614 DNN23525:DNN23614 DDR23525:DDR23614 CTV23525:CTV23614 CJZ23525:CJZ23614 CAD23525:CAD23614 BQH23525:BQH23614 BGL23525:BGL23614 AWP23525:AWP23614 AMT23525:AMT23614 ACX23525:ACX23614 TB23525:TB23614 JF23525:JF23614 AM23525:AM23614 AM23617 JF23617 TB23617 ACX23617 AMT23617 AWP23617 BGL23617 BQH23617 CAD23617 CJZ23617 CTV23617 DDR23617 DNN23617 DXJ23617 EHF23617 ERB23617 FAX23617 FKT23617 FUP23617 GEL23617 GOH23617 GYD23617 HHZ23617 HRV23617 IBR23617 ILN23617 IVJ23617 JFF23617 JPB23617 JYX23617 KIT23617 KSP23617 LCL23617 LMH23617 LWD23617 MFZ23617 MPV23617 MZR23617 NJN23617 NTJ23617 ODF23617 ONB23617 OWX23617 PGT23617 PQP23617 QAL23617 QKH23617 QUD23617 RDZ23617 RNV23617 RXR23617 SHN23617 SRJ23617 TBF23617 TLB23617 TUX23617 UET23617 UOP23617 UYL23617 VIH23617 VSD23617 WBZ23617 WLV23617 WVR23617 AP23617 JI23617 TE23617 ADA23617 AMW23617 AWS23617 BGO23617 BQK23617 CAG23617 CKC23617 CTY23617 DDU23617 DNQ23617 DXM23617 EHI23617 ERE23617 FBA23617 FKW23617 FUS23617 GEO23617 GOK23617 GYG23617 HIC23617 HRY23617 IBU23617 ILQ23617 IVM23617 JFI23617 JPE23617 JZA23617 KIW23617 KSS23617 LCO23617 LMK23617 LWG23617 MGC23617 MPY23617 MZU23617 NJQ23617 NTM23617 ODI23617 ONE23617 OXA23617 PGW23617 PQS23617 QAO23617 QKK23617 QUG23617 REC23617 RNY23617 RXU23617 SHQ23617 SRM23617 TBI23617 TLE23617 TVA23617 UEW23617 UOS23617 UYO23617 VIK23617 VSG23617 WCC23617 WLY23617 WVU23617 AJ23617 JC23617 SY23617 ACU23617 AMQ23617 AWM23617 BGI23617 BQE23617 CAA23617 CJW23617 CTS23617 DDO23617 DNK23617 DXG23617 EHC23617 EQY23617 FAU23617 FKQ23617 FUM23617 GEI23617 GOE23617 GYA23617 HHW23617 HRS23617 IBO23617 ILK23617 IVG23617 JFC23617 JOY23617 JYU23617 KIQ23617 KSM23617 LCI23617 LME23617 LWA23617 MFW23617 MPS23617 MZO23617 NJK23617 NTG23617 ODC23617 OMY23617 OWU23617 PGQ23617 PQM23617 QAI23617 QKE23617 QUA23617 RDW23617 RNS23617 RXO23617 SHK23617 SRG23617 TBC23617 TKY23617 TUU23617 UEQ23617 UOM23617 UYI23617 VIE23617 VSA23617 WBW23617 WLS23617 WLV12708:WLV12709 WBZ12708:WBZ12709 VSD12708:VSD12709 VIH12708:VIH12709 UYL12708:UYL12709 UOP12708:UOP12709 UET12708:UET12709 TUX12708:TUX12709 TLB12708:TLB12709 TBF12708:TBF12709 SRJ12708:SRJ12709 SHN12708:SHN12709 RXR12708:RXR12709 RNV12708:RNV12709 RDZ12708:RDZ12709 QUD12708:QUD12709 QKH12708:QKH12709 QAL12708:QAL12709 PQP12708:PQP12709 PGT12708:PGT12709 OWX12708:OWX12709 ONB12708:ONB12709 ODF12708:ODF12709 NTJ12708:NTJ12709 NJN12708:NJN12709 MZR12708:MZR12709 MPV12708:MPV12709 MFZ12708:MFZ12709 LWD12708:LWD12709 LMH12708:LMH12709 LCL12708:LCL12709 KSP12708:KSP12709 KIT12708:KIT12709 JYX12708:JYX12709 JPB12708:JPB12709 JFF12708:JFF12709 IVJ12708:IVJ12709 ILN12708:ILN12709 IBR12708:IBR12709 HRV12708:HRV12709 HHZ12708:HHZ12709 GYD12708:GYD12709 GOH12708:GOH12709 GEL12708:GEL12709 FUP12708:FUP12709 FKT12708:FKT12709 FAX12708:FAX12709 ERB12708:ERB12709 EHF12708:EHF12709 DXJ12708:DXJ12709 DNN12708:DNN12709 DDR12708:DDR12709 CTV12708:CTV12709 CJZ12708:CJZ12709 CAD12708:CAD12709 BQH12708:BQH12709 BGL12708:BGL12709 AWP12708:AWP12709 AMT12708:AMT12709 ACX12708:ACX12709 TB12708:TB12709 JF12708:JF12709 AM12708:AM12709 WVU12708:WVU12729 WLY12708:WLY12729 WCC12708:WCC12729 VSG12708:VSG12729 VIK12708:VIK12729 UYO12708:UYO12729 UOS12708:UOS12729 UEW12708:UEW12729 TVA12708:TVA12729 TLE12708:TLE12729 TBI12708:TBI12729 SRM12708:SRM12729 SHQ12708:SHQ12729 RXU12708:RXU12729 RNY12708:RNY12729 REC12708:REC12729 QUG12708:QUG12729 QKK12708:QKK12729 QAO12708:QAO12729 PQS12708:PQS12729 PGW12708:PGW12729 OXA12708:OXA12729 ONE12708:ONE12729 ODI12708:ODI12729 NTM12708:NTM12729 NJQ12708:NJQ12729 MZU12708:MZU12729 MPY12708:MPY12729 MGC12708:MGC12729 LWG12708:LWG12729 LMK12708:LMK12729 LCO12708:LCO12729 KSS12708:KSS12729 KIW12708:KIW12729 JZA12708:JZA12729 JPE12708:JPE12729 JFI12708:JFI12729 IVM12708:IVM12729 ILQ12708:ILQ12729 IBU12708:IBU12729 HRY12708:HRY12729 HIC12708:HIC12729 GYG12708:GYG12729 GOK12708:GOK12729 GEO12708:GEO12729 FUS12708:FUS12729 FKW12708:FKW12729 FBA12708:FBA12729 ERE12708:ERE12729 EHI12708:EHI12729 DXM12708:DXM12729 DNQ12708:DNQ12729 DDU12708:DDU12729 CTY12708:CTY12729 CKC12708:CKC12729 CAG12708:CAG12729 BQK12708:BQK12729 BGO12708:BGO12729 AWS12708:AWS12729 AMW12708:AMW12729 ADA12708:ADA12729 TE12708:TE12729 JI12708:JI12729 AP12708:AP12729 WVO12708:WVO12709 WLS12708:WLS12709 WBW12708:WBW12709 VSA12708:VSA12709 VIE12708:VIE12709 UYI12708:UYI12709 UOM12708:UOM12709 UEQ12708:UEQ12709 TUU12708:TUU12709 TKY12708:TKY12709 TBC12708:TBC12709 SRG12708:SRG12709 SHK12708:SHK12709 RXO12708:RXO12709 RNS12708:RNS12709 RDW12708:RDW12709 QUA12708:QUA12709 QKE12708:QKE12709 QAI12708:QAI12709 PQM12708:PQM12709 PGQ12708:PGQ12709 OWU12708:OWU12709 OMY12708:OMY12709 ODC12708:ODC12709 NTG12708:NTG12709 NJK12708:NJK12709 MZO12708:MZO12709 MPS12708:MPS12709 MFW12708:MFW12709 LWA12708:LWA12709 LME12708:LME12709 LCI12708:LCI12709 KSM12708:KSM12709 KIQ12708:KIQ12709 JYU12708:JYU12709 JOY12708:JOY12709 JFC12708:JFC12709 IVG12708:IVG12709 ILK12708:ILK12709 IBO12708:IBO12709 HRS12708:HRS12709 HHW12708:HHW12709 GYA12708:GYA12709 GOE12708:GOE12709 GEI12708:GEI12709 FUM12708:FUM12709 FKQ12708:FKQ12709 FAU12708:FAU12709 EQY12708:EQY12709 EHC12708:EHC12709 DXG12708:DXG12709 DNK12708:DNK12709 DDO12708:DDO12709 CTS12708:CTS12709 CJW12708:CJW12709 CAA12708:CAA12709 BQE12708:BQE12709 BGI12708:BGI12709 AWM12708:AWM12709 AMQ12708:AMQ12709 ACU12708:ACU12709 SY12708:SY12709 JC12708:JC12709 AJ12708:AJ12709 WVR12708:WVR12709 AM12717:AM12729 JF12717:JF12729 TB12717:TB12729 ACX12717:ACX12729 AMT12717:AMT12729 AWP12717:AWP12729 BGL12717:BGL12729 BQH12717:BQH12729 CAD12717:CAD12729 CJZ12717:CJZ12729 CTV12717:CTV12729 DDR12717:DDR12729 DNN12717:DNN12729 DXJ12717:DXJ12729 EHF12717:EHF12729 ERB12717:ERB12729 FAX12717:FAX12729 FKT12717:FKT12729 FUP12717:FUP12729 GEL12717:GEL12729 GOH12717:GOH12729 GYD12717:GYD12729 HHZ12717:HHZ12729 HRV12717:HRV12729 IBR12717:IBR12729 ILN12717:ILN12729 IVJ12717:IVJ12729 JFF12717:JFF12729 JPB12717:JPB12729 JYX12717:JYX12729 KIT12717:KIT12729 KSP12717:KSP12729 LCL12717:LCL12729 LMH12717:LMH12729 LWD12717:LWD12729 MFZ12717:MFZ12729 MPV12717:MPV12729 MZR12717:MZR12729 NJN12717:NJN12729 NTJ12717:NTJ12729 ODF12717:ODF12729 ONB12717:ONB12729 OWX12717:OWX12729 PGT12717:PGT12729 PQP12717:PQP12729 QAL12717:QAL12729 QKH12717:QKH12729 QUD12717:QUD12729 RDZ12717:RDZ12729 RNV12717:RNV12729 RXR12717:RXR12729 SHN12717:SHN12729 SRJ12717:SRJ12729 TBF12717:TBF12729 TLB12717:TLB12729 TUX12717:TUX12729 UET12717:UET12729 UOP12717:UOP12729 UYL12717:UYL12729 VIH12717:VIH12729 VSD12717:VSD12729 WBZ12717:WBZ12729 WLV12717:WLV12729 WVR12717:WVR12729 AJ12717:AJ12770 JC12717:JC12770 SY12717:SY12770 ACU12717:ACU12770 AMQ12717:AMQ12770 AWM12717:AWM12770 BGI12717:BGI12770 BQE12717:BQE12770 CAA12717:CAA12770 CJW12717:CJW12770 CTS12717:CTS12770 DDO12717:DDO12770 DNK12717:DNK12770 DXG12717:DXG12770 EHC12717:EHC12770 EQY12717:EQY12770 FAU12717:FAU12770 FKQ12717:FKQ12770 FUM12717:FUM12770 GEI12717:GEI12770 GOE12717:GOE12770 GYA12717:GYA12770 HHW12717:HHW12770 HRS12717:HRS12770 IBO12717:IBO12770 ILK12717:ILK12770 IVG12717:IVG12770 JFC12717:JFC12770 JOY12717:JOY12770 JYU12717:JYU12770 KIQ12717:KIQ12770 KSM12717:KSM12770 LCI12717:LCI12770 LME12717:LME12770 LWA12717:LWA12770 MFW12717:MFW12770 MPS12717:MPS12770 MZO12717:MZO12770 NJK12717:NJK12770 NTG12717:NTG12770 ODC12717:ODC12770 OMY12717:OMY12770 OWU12717:OWU12770 PGQ12717:PGQ12770 PQM12717:PQM12770 QAI12717:QAI12770 QKE12717:QKE12770 QUA12717:QUA12770 RDW12717:RDW12770 RNS12717:RNS12770 RXO12717:RXO12770 SHK12717:SHK12770 SRG12717:SRG12770 TBC12717:TBC12770 TKY12717:TKY12770 TUU12717:TUU12770 UEQ12717:UEQ12770 UOM12717:UOM12770 UYI12717:UYI12770 VIE12717:VIE12770 VSA12717:VSA12770 WBW12717:WBW12770 WLS12717:WLS12770 WVO12717:WVO12770 WVU12792 AP23622:AP23625 JI23622:JI23625 TE23622:TE23625 ADA23622:ADA23625 AMW23622:AMW23625 AWS23622:AWS23625 BGO23622:BGO23625 BQK23622:BQK23625 CAG23622:CAG23625 CKC23622:CKC23625 CTY23622:CTY23625 DDU23622:DDU23625 DNQ23622:DNQ23625 DXM23622:DXM23625 EHI23622:EHI23625 ERE23622:ERE23625 FBA23622:FBA23625 FKW23622:FKW23625 FUS23622:FUS23625 GEO23622:GEO23625 GOK23622:GOK23625 GYG23622:GYG23625 HIC23622:HIC23625 HRY23622:HRY23625 IBU23622:IBU23625 ILQ23622:ILQ23625 IVM23622:IVM23625 JFI23622:JFI23625 JPE23622:JPE23625 JZA23622:JZA23625 KIW23622:KIW23625 KSS23622:KSS23625 LCO23622:LCO23625 LMK23622:LMK23625 LWG23622:LWG23625 MGC23622:MGC23625 MPY23622:MPY23625 MZU23622:MZU23625 NJQ23622:NJQ23625 NTM23622:NTM23625 ODI23622:ODI23625 ONE23622:ONE23625 OXA23622:OXA23625 PGW23622:PGW23625 PQS23622:PQS23625 QAO23622:QAO23625 QKK23622:QKK23625 QUG23622:QUG23625 REC23622:REC23625 RNY23622:RNY23625 RXU23622:RXU23625 SHQ23622:SHQ23625 SRM23622:SRM23625 TBI23622:TBI23625 TLE23622:TLE23625 TVA23622:TVA23625 UEW23622:UEW23625 UOS23622:UOS23625 UYO23622:UYO23625 VIK23622:VIK23625 VSG23622:VSG23625 WCC23622:WCC23625 WLY23622:WLY23625 WVU23622:WVU23625 AM23622:AM23625 JF23622:JF23625 TB23622:TB23625 ACX23622:ACX23625 AMT23622:AMT23625 AWP23622:AWP23625 BGL23622:BGL23625 BQH23622:BQH23625 CAD23622:CAD23625 CJZ23622:CJZ23625 CTV23622:CTV23625 DDR23622:DDR23625 DNN23622:DNN23625 DXJ23622:DXJ23625 EHF23622:EHF23625 ERB23622:ERB23625 FAX23622:FAX23625 FKT23622:FKT23625 FUP23622:FUP23625 GEL23622:GEL23625 GOH23622:GOH23625 GYD23622:GYD23625 HHZ23622:HHZ23625 HRV23622:HRV23625 IBR23622:IBR23625 ILN23622:ILN23625 IVJ23622:IVJ23625 JFF23622:JFF23625 JPB23622:JPB23625 JYX23622:JYX23625 KIT23622:KIT23625 KSP23622:KSP23625 LCL23622:LCL23625 LMH23622:LMH23625 LWD23622:LWD23625 MFZ23622:MFZ23625 MPV23622:MPV23625 MZR23622:MZR23625 NJN23622:NJN23625 NTJ23622:NTJ23625 ODF23622:ODF23625 ONB23622:ONB23625 OWX23622:OWX23625 PGT23622:PGT23625 PQP23622:PQP23625 QAL23622:QAL23625 QKH23622:QKH23625 QUD23622:QUD23625 RDZ23622:RDZ23625 RNV23622:RNV23625 RXR23622:RXR23625 SHN23622:SHN23625 SRJ23622:SRJ23625 TBF23622:TBF23625 TLB23622:TLB23625 TUX23622:TUX23625 UET23622:UET23625 UOP23622:UOP23625 UYL23622:UYL23625 VIH23622:VIH23625 VSD23622:VSD23625 WBZ23622:WBZ23625 WLV23622:WLV23625 WVR23622:WVR23625 AJ23622:AJ23625 JC23622:JC23625 SY23622:SY23625 ACU23622:ACU23625 AMQ23622:AMQ23625 AWM23622:AWM23625 BGI23622:BGI23625 BQE23622:BQE23625 CAA23622:CAA23625 CJW23622:CJW23625 CTS23622:CTS23625 DDO23622:DDO23625 DNK23622:DNK23625 DXG23622:DXG23625 EHC23622:EHC23625 EQY23622:EQY23625 FAU23622:FAU23625 FKQ23622:FKQ23625 FUM23622:FUM23625 GEI23622:GEI23625 GOE23622:GOE23625 GYA23622:GYA23625 HHW23622:HHW23625 HRS23622:HRS23625 IBO23622:IBO23625 ILK23622:ILK23625 IVG23622:IVG23625 JFC23622:JFC23625 JOY23622:JOY23625 JYU23622:JYU23625 KIQ23622:KIQ23625 KSM23622:KSM23625 LCI23622:LCI23625 LME23622:LME23625 LWA23622:LWA23625 MFW23622:MFW23625 MPS23622:MPS23625 MZO23622:MZO23625 NJK23622:NJK23625 NTG23622:NTG23625 ODC23622:ODC23625 OMY23622:OMY23625 OWU23622:OWU23625 PGQ23622:PGQ23625 PQM23622:PQM23625 QAI23622:QAI23625 QKE23622:QKE23625 QUA23622:QUA23625 RDW23622:RDW23625 RNS23622:RNS23625 RXO23622:RXO23625 SHK23622:SHK23625 SRG23622:SRG23625 TBC23622:TBC23625 TKY23622:TKY23625 TUU23622:TUU23625 UEQ23622:UEQ23625 UOM23622:UOM23625 UYI23622:UYI23625 VIE23622:VIE23625 VSA23622:VSA23625 WBW23622:WBW23625 WLS23622:WLS23625 WVO23622:WVO23625 WVU14577:WVU14622 AM12792 JF12792 TB12792 ACX12792 AMT12792 AWP12792 BGL12792 BQH12792 CAD12792 CJZ12792 CTV12792 DDR12792 DNN12792 DXJ12792 EHF12792 ERB12792 FAX12792 FKT12792 FUP12792 GEL12792 GOH12792 GYD12792 HHZ12792 HRV12792 IBR12792 ILN12792 IVJ12792 JFF12792 JPB12792 JYX12792 KIT12792 KSP12792 LCL12792 LMH12792 LWD12792 MFZ12792 MPV12792 MZR12792 NJN12792 NTJ12792 ODF12792 ONB12792 OWX12792 PGT12792 PQP12792 QAL12792 QKH12792 QUD12792 RDZ12792 RNV12792 RXR12792 SHN12792 SRJ12792 TBF12792 TLB12792 TUX12792 UET12792 UOP12792 UYL12792 VIH12792 VSD12792 WBZ12792 WLV12792 WVR12792 AJ12792 JC12792 SY12792 ACU12792 AMQ12792 AWM12792 BGI12792 BQE12792 CAA12792 CJW12792 CTS12792 DDO12792 DNK12792 DXG12792 EHC12792 EQY12792 FAU12792 FKQ12792 FUM12792 GEI12792 GOE12792 GYA12792 HHW12792 HRS12792 IBO12792 ILK12792 IVG12792 JFC12792 JOY12792 JYU12792 KIQ12792 KSM12792 LCI12792 LME12792 LWA12792 MFW12792 MPS12792 MZO12792 NJK12792 NTG12792 ODC12792 OMY12792 OWU12792 PGQ12792 PQM12792 QAI12792 QKE12792 QUA12792 RDW12792 RNS12792 RXO12792 SHK12792 SRG12792 TBC12792 TKY12792 TUU12792 UEQ12792 UOM12792 UYI12792 VIE12792 VSA12792 WBW12792 WLS12792 WVO12792 AP12792 JI12792 TE12792 ADA12792 AMW12792 AWS12792 BGO12792 BQK12792 CAG12792 CKC12792 CTY12792 DDU12792 DNQ12792 DXM12792 EHI12792 ERE12792 FBA12792 FKW12792 FUS12792 GEO12792 GOK12792 GYG12792 HIC12792 HRY12792 IBU12792 ILQ12792 IVM12792 JFI12792 JPE12792 JZA12792 KIW12792 KSS12792 LCO12792 LMK12792 LWG12792 MGC12792 MPY12792 MZU12792 NJQ12792 NTM12792 ODI12792 ONE12792 OXA12792 PGW12792 PQS12792 QAO12792 QKK12792 QUG12792 REC12792 RNY12792 RXU12792 SHQ12792 SRM12792 TBI12792 TLE12792 TVA12792 UEW12792 UOS12792 UYO12792 VIK12792 VSG12792 WCC12792 WLY12792 WLS14540:WLS14622 WBW14540:WBW14622 VSA14540:VSA14622 VIE14540:VIE14622 UYI14540:UYI14622 UOM14540:UOM14622 UEQ14540:UEQ14622 TUU14540:TUU14622 TKY14540:TKY14622 TBC14540:TBC14622 SRG14540:SRG14622 SHK14540:SHK14622 RXO14540:RXO14622 RNS14540:RNS14622 RDW14540:RDW14622 QUA14540:QUA14622 QKE14540:QKE14622 QAI14540:QAI14622 PQM14540:PQM14622 PGQ14540:PGQ14622 OWU14540:OWU14622 OMY14540:OMY14622 ODC14540:ODC14622 NTG14540:NTG14622 NJK14540:NJK14622 MZO14540:MZO14622 MPS14540:MPS14622 MFW14540:MFW14622 LWA14540:LWA14622 LME14540:LME14622 LCI14540:LCI14622 KSM14540:KSM14622 KIQ14540:KIQ14622 JYU14540:JYU14622 JOY14540:JOY14622 JFC14540:JFC14622 IVG14540:IVG14622 ILK14540:ILK14622 IBO14540:IBO14622 HRS14540:HRS14622 HHW14540:HHW14622 GYA14540:GYA14622 GOE14540:GOE14622 GEI14540:GEI14622 FUM14540:FUM14622 FKQ14540:FKQ14622 FAU14540:FAU14622 EQY14540:EQY14622 EHC14540:EHC14622 DXG14540:DXG14622 DNK14540:DNK14622 DDO14540:DDO14622 CTS14540:CTS14622 CJW14540:CJW14622 CAA14540:CAA14622 BQE14540:BQE14622 BGI14540:BGI14622 AWM14540:AWM14622 AMQ14540:AMQ14622 ACU14540:ACU14622 SY14540:SY14622 JC14540:JC14622 AJ14540:AJ14622 AJ14498:AJ14501 JC14498:JC14501 SY14498:SY14501 ACU14498:ACU14501 AMQ14498:AMQ14501 AWM14498:AWM14501 BGI14498:BGI14501 BQE14498:BQE14501 CAA14498:CAA14501 CJW14498:CJW14501 CTS14498:CTS14501 DDO14498:DDO14501 DNK14498:DNK14501 DXG14498:DXG14501 EHC14498:EHC14501 EQY14498:EQY14501 FAU14498:FAU14501 FKQ14498:FKQ14501 FUM14498:FUM14501 GEI14498:GEI14501 GOE14498:GOE14501 GYA14498:GYA14501 HHW14498:HHW14501 HRS14498:HRS14501 IBO14498:IBO14501 ILK14498:ILK14501 IVG14498:IVG14501 JFC14498:JFC14501 JOY14498:JOY14501 JYU14498:JYU14501 KIQ14498:KIQ14501 KSM14498:KSM14501 LCI14498:LCI14501 LME14498:LME14501 LWA14498:LWA14501 MFW14498:MFW14501 MPS14498:MPS14501 MZO14498:MZO14501 NJK14498:NJK14501 NTG14498:NTG14501 ODC14498:ODC14501 OMY14498:OMY14501 OWU14498:OWU14501 PGQ14498:PGQ14501 PQM14498:PQM14501 QAI14498:QAI14501 QKE14498:QKE14501 QUA14498:QUA14501 RDW14498:RDW14501 RNS14498:RNS14501 RXO14498:RXO14501 SHK14498:SHK14501 SRG14498:SRG14501 TBC14498:TBC14501 TKY14498:TKY14501 TUU14498:TUU14501 UEQ14498:UEQ14501 UOM14498:UOM14501 UYI14498:UYI14501 VIE14498:VIE14501 VSA14498:VSA14501 WBW14498:WBW14501 WLS14498:WLS14501 WVO14498:WVO14501 WVO14540:WVO14622 AM14577:AM14622 JF14577:JF14622 TB14577:TB14622 ACX14577:ACX14622 AMT14577:AMT14622 AWP14577:AWP14622 BGL14577:BGL14622 BQH14577:BQH14622 CAD14577:CAD14622 CJZ14577:CJZ14622 CTV14577:CTV14622 DDR14577:DDR14622 DNN14577:DNN14622 DXJ14577:DXJ14622 EHF14577:EHF14622 ERB14577:ERB14622 FAX14577:FAX14622 FKT14577:FKT14622 FUP14577:FUP14622 GEL14577:GEL14622 GOH14577:GOH14622 GYD14577:GYD14622 HHZ14577:HHZ14622 HRV14577:HRV14622 IBR14577:IBR14622 ILN14577:ILN14622 IVJ14577:IVJ14622 JFF14577:JFF14622 JPB14577:JPB14622 JYX14577:JYX14622 KIT14577:KIT14622 KSP14577:KSP14622 LCL14577:LCL14622 LMH14577:LMH14622 LWD14577:LWD14622 MFZ14577:MFZ14622 MPV14577:MPV14622 MZR14577:MZR14622 NJN14577:NJN14622 NTJ14577:NTJ14622 ODF14577:ODF14622 ONB14577:ONB14622 OWX14577:OWX14622 PGT14577:PGT14622 PQP14577:PQP14622 QAL14577:QAL14622 QKH14577:QKH14622 QUD14577:QUD14622 RDZ14577:RDZ14622 RNV14577:RNV14622 RXR14577:RXR14622 SHN14577:SHN14622 SRJ14577:SRJ14622 TBF14577:TBF14622 TLB14577:TLB14622 TUX14577:TUX14622 UET14577:UET14622 UOP14577:UOP14622 UYL14577:UYL14622 VIH14577:VIH14622 VSD14577:VSD14622 WBZ14577:WBZ14622 WLV14577:WLV14622 WVR14577:WVR14622 AP14577:AP14622 JI14577:JI14622 TE14577:TE14622 ADA14577:ADA14622 AMW14577:AMW14622 AWS14577:AWS14622 BGO14577:BGO14622 BQK14577:BQK14622 CAG14577:CAG14622 CKC14577:CKC14622 CTY14577:CTY14622 DDU14577:DDU14622 DNQ14577:DNQ14622 DXM14577:DXM14622 EHI14577:EHI14622 ERE14577:ERE14622 FBA14577:FBA14622 FKW14577:FKW14622 FUS14577:FUS14622 GEO14577:GEO14622 GOK14577:GOK14622 GYG14577:GYG14622 HIC14577:HIC14622 HRY14577:HRY14622 IBU14577:IBU14622 ILQ14577:ILQ14622 IVM14577:IVM14622 JFI14577:JFI14622 JPE14577:JPE14622 JZA14577:JZA14622 KIW14577:KIW14622 KSS14577:KSS14622 LCO14577:LCO14622 LMK14577:LMK14622 LWG14577:LWG14622 MGC14577:MGC14622 MPY14577:MPY14622 MZU14577:MZU14622 NJQ14577:NJQ14622 NTM14577:NTM14622 ODI14577:ODI14622 ONE14577:ONE14622 OXA14577:OXA14622 PGW14577:PGW14622 PQS14577:PQS14622 QAO14577:QAO14622 QKK14577:QKK14622 QUG14577:QUG14622 REC14577:REC14622 RNY14577:RNY14622 RXU14577:RXU14622 SHQ14577:SHQ14622 SRM14577:SRM14622 TBI14577:TBI14622 TLE14577:TLE14622 TVA14577:TVA14622 UEW14577:UEW14622 UOS14577:UOS14622 UYO14577:UYO14622 VIK14577:VIK14622 VSG14577:VSG14622 WCC14577:WCC14622 WLY14577:WLY14622 WVR23632:WVR23634 WLV23632:WLV23634 WBZ23632:WBZ23634 VSD23632:VSD23634 VIH23632:VIH23634 UYL23632:UYL23634 UOP23632:UOP23634 UET23632:UET23634 TUX23632:TUX23634 TLB23632:TLB23634 TBF23632:TBF23634 SRJ23632:SRJ23634 SHN23632:SHN23634 RXR23632:RXR23634 RNV23632:RNV23634 RDZ23632:RDZ23634 QUD23632:QUD23634 QKH23632:QKH23634 QAL23632:QAL23634 PQP23632:PQP23634 PGT23632:PGT23634 OWX23632:OWX23634 ONB23632:ONB23634 ODF23632:ODF23634 NTJ23632:NTJ23634 NJN23632:NJN23634 MZR23632:MZR23634 MPV23632:MPV23634 MFZ23632:MFZ23634 LWD23632:LWD23634 LMH23632:LMH23634 LCL23632:LCL23634 KSP23632:KSP23634 KIT23632:KIT23634 JYX23632:JYX23634 JPB23632:JPB23634 JFF23632:JFF23634 IVJ23632:IVJ23634 ILN23632:ILN23634 IBR23632:IBR23634 HRV23632:HRV23634 HHZ23632:HHZ23634 GYD23632:GYD23634 GOH23632:GOH23634 GEL23632:GEL23634 FUP23632:FUP23634 FKT23632:FKT23634 FAX23632:FAX23634 ERB23632:ERB23634 EHF23632:EHF23634 DXJ23632:DXJ23634 DNN23632:DNN23634 DDR23632:DDR23634 CTV23632:CTV23634 CJZ23632:CJZ23634 CAD23632:CAD23634 BQH23632:BQH23634 BGL23632:BGL23634 AWP23632:AWP23634 AMT23632:AMT23634 ACX23632:ACX23634 TB23632:TB23634 JF23632:JF23634 AM23632:AM23634 WVU23632:WVU23636 WLY23632:WLY23636 WCC23632:WCC23636 VSG23632:VSG23636 VIK23632:VIK23636 UYO23632:UYO23636 UOS23632:UOS23636 UEW23632:UEW23636 TVA23632:TVA23636 TLE23632:TLE23636 TBI23632:TBI23636 SRM23632:SRM23636 SHQ23632:SHQ23636 RXU23632:RXU23636 RNY23632:RNY23636 REC23632:REC23636 QUG23632:QUG23636 QKK23632:QKK23636 QAO23632:QAO23636 PQS23632:PQS23636 PGW23632:PGW23636 OXA23632:OXA23636 ONE23632:ONE23636 ODI23632:ODI23636 NTM23632:NTM23636 NJQ23632:NJQ23636 MZU23632:MZU23636 MPY23632:MPY23636 MGC23632:MGC23636 LWG23632:LWG23636 LMK23632:LMK23636 LCO23632:LCO23636 KSS23632:KSS23636 KIW23632:KIW23636 JZA23632:JZA23636 JPE23632:JPE23636 JFI23632:JFI23636 IVM23632:IVM23636 ILQ23632:ILQ23636 IBU23632:IBU23636 HRY23632:HRY23636 HIC23632:HIC23636 GYG23632:GYG23636 GOK23632:GOK23636 GEO23632:GEO23636 FUS23632:FUS23636 FKW23632:FKW23636 FBA23632:FBA23636 ERE23632:ERE23636 EHI23632:EHI23636 DXM23632:DXM23636 DNQ23632:DNQ23636 DDU23632:DDU23636 CTY23632:CTY23636 CKC23632:CKC23636 CAG23632:CAG23636 BQK23632:BQK23636 BGO23632:BGO23636 AWS23632:AWS23636 AMW23632:AMW23636 ADA23632:ADA23636 TE23632:TE23636 JI23632:JI23636 AP23632:AP23636 WVO23629:WVO23634 WLS23629:WLS23634 WBW23629:WBW23634 VSA23629:VSA23634 VIE23629:VIE23634 UYI23629:UYI23634 UOM23629:UOM23634 UEQ23629:UEQ23634 TUU23629:TUU23634 TKY23629:TKY23634 TBC23629:TBC23634 SRG23629:SRG23634 SHK23629:SHK23634 RXO23629:RXO23634 RNS23629:RNS23634 RDW23629:RDW23634 QUA23629:QUA23634 QKE23629:QKE23634 QAI23629:QAI23634 PQM23629:PQM23634 PGQ23629:PGQ23634 OWU23629:OWU23634 OMY23629:OMY23634 ODC23629:ODC23634 NTG23629:NTG23634 NJK23629:NJK23634 MZO23629:MZO23634 MPS23629:MPS23634 MFW23629:MFW23634 LWA23629:LWA23634 LME23629:LME23634 LCI23629:LCI23634 KSM23629:KSM23634 KIQ23629:KIQ23634 JYU23629:JYU23634 JOY23629:JOY23634 JFC23629:JFC23634 IVG23629:IVG23634 ILK23629:ILK23634 IBO23629:IBO23634 HRS23629:HRS23634 HHW23629:HHW23634 GYA23629:GYA23634 GOE23629:GOE23634 GEI23629:GEI23634 FUM23629:FUM23634 FKQ23629:FKQ23634 FAU23629:FAU23634 EQY23629:EQY23634 EHC23629:EHC23634 DXG23629:DXG23634 DNK23629:DNK23634 DDO23629:DDO23634 CTS23629:CTS23634 CJW23629:CJW23634 CAA23629:CAA23634 BQE23629:BQE23634 BGI23629:BGI23634 AWM23629:AWM23634 AMQ23629:AMQ23634 ACU23629:ACU23634 SY23629:SY23634 JC23629:JC23634 AJ23629:AJ23634 AJ23639:AJ23642 JC23639:JC23642 SY23639:SY23642 ACU23639:ACU23642 AMQ23639:AMQ23642 AWM23639:AWM23642 BGI23639:BGI23642 BQE23639:BQE23642 CAA23639:CAA23642 CJW23639:CJW23642 CTS23639:CTS23642 DDO23639:DDO23642 DNK23639:DNK23642 DXG23639:DXG23642 EHC23639:EHC23642 EQY23639:EQY23642 FAU23639:FAU23642 FKQ23639:FKQ23642 FUM23639:FUM23642 GEI23639:GEI23642 GOE23639:GOE23642 GYA23639:GYA23642 HHW23639:HHW23642 HRS23639:HRS23642 IBO23639:IBO23642 ILK23639:ILK23642 IVG23639:IVG23642 JFC23639:JFC23642 JOY23639:JOY23642 JYU23639:JYU23642 KIQ23639:KIQ23642 KSM23639:KSM23642 LCI23639:LCI23642 LME23639:LME23642 LWA23639:LWA23642 MFW23639:MFW23642 MPS23639:MPS23642 MZO23639:MZO23642 NJK23639:NJK23642 NTG23639:NTG23642 ODC23639:ODC23642 OMY23639:OMY23642 OWU23639:OWU23642 PGQ23639:PGQ23642 PQM23639:PQM23642 QAI23639:QAI23642 QKE23639:QKE23642 QUA23639:QUA23642 RDW23639:RDW23642 RNS23639:RNS23642 RXO23639:RXO23642 SHK23639:SHK23642 SRG23639:SRG23642 TBC23639:TBC23642 TKY23639:TKY23642 TUU23639:TUU23642 UEQ23639:UEQ23642 UOM23639:UOM23642 UYI23639:UYI23642 VIE23639:VIE23642 VSA23639:VSA23642 WBW23639:WBW23642 WLS23639:WLS23642 WVO23639:WVO23642 AM23639:AM23642 JF23639:JF23642 TB23639:TB23642 ACX23639:ACX23642 AMT23639:AMT23642 AWP23639:AWP23642 BGL23639:BGL23642 BQH23639:BQH23642 CAD23639:CAD23642 CJZ23639:CJZ23642 CTV23639:CTV23642 DDR23639:DDR23642 DNN23639:DNN23642 DXJ23639:DXJ23642 EHF23639:EHF23642 ERB23639:ERB23642 FAX23639:FAX23642 FKT23639:FKT23642 FUP23639:FUP23642 GEL23639:GEL23642 GOH23639:GOH23642 GYD23639:GYD23642 HHZ23639:HHZ23642 HRV23639:HRV23642 IBR23639:IBR23642 ILN23639:ILN23642 IVJ23639:IVJ23642 JFF23639:JFF23642 JPB23639:JPB23642 JYX23639:JYX23642 KIT23639:KIT23642 KSP23639:KSP23642 LCL23639:LCL23642 LMH23639:LMH23642 LWD23639:LWD23642 MFZ23639:MFZ23642 MPV23639:MPV23642 MZR23639:MZR23642 NJN23639:NJN23642 NTJ23639:NTJ23642 ODF23639:ODF23642 ONB23639:ONB23642 OWX23639:OWX23642 PGT23639:PGT23642 PQP23639:PQP23642 QAL23639:QAL23642 QKH23639:QKH23642 QUD23639:QUD23642 RDZ23639:RDZ23642 RNV23639:RNV23642 RXR23639:RXR23642 SHN23639:SHN23642 SRJ23639:SRJ23642 TBF23639:TBF23642 TLB23639:TLB23642 TUX23639:TUX23642 UET23639:UET23642 UOP23639:UOP23642 UYL23639:UYL23642 VIH23639:VIH23642 VSD23639:VSD23642 WBZ23639:WBZ23642 WLV23639:WLV23642 WVR23639:WVR23642 AP23639:AP23642 JI23639:JI23642 TE23639:TE23642 ADA23639:ADA23642 AMW23639:AMW23642 AWS23639:AWS23642 BGO23639:BGO23642 BQK23639:BQK23642 CAG23639:CAG23642 CKC23639:CKC23642 CTY23639:CTY23642 DDU23639:DDU23642 DNQ23639:DNQ23642 DXM23639:DXM23642 EHI23639:EHI23642 ERE23639:ERE23642 FBA23639:FBA23642 FKW23639:FKW23642 FUS23639:FUS23642 GEO23639:GEO23642 GOK23639:GOK23642 GYG23639:GYG23642 HIC23639:HIC23642 HRY23639:HRY23642 IBU23639:IBU23642 ILQ23639:ILQ23642 IVM23639:IVM23642 JFI23639:JFI23642 JPE23639:JPE23642 JZA23639:JZA23642 KIW23639:KIW23642 KSS23639:KSS23642 LCO23639:LCO23642 LMK23639:LMK23642 LWG23639:LWG23642 MGC23639:MGC23642 MPY23639:MPY23642 MZU23639:MZU23642 NJQ23639:NJQ23642 NTM23639:NTM23642 ODI23639:ODI23642 ONE23639:ONE23642 OXA23639:OXA23642 PGW23639:PGW23642 PQS23639:PQS23642 QAO23639:QAO23642 QKK23639:QKK23642 QUG23639:QUG23642 REC23639:REC23642 RNY23639:RNY23642 RXU23639:RXU23642 SHQ23639:SHQ23642 SRM23639:SRM23642 TBI23639:TBI23642 TLE23639:TLE23642 TVA23639:TVA23642 UEW23639:UEW23642 UOS23639:UOS23642 UYO23639:UYO23642 VIK23639:VIK23642 VSG23639:VSG23642 WCC23639:WCC23642 WLY23639:WLY23642 WVU23639:WVU23642 AM23636 JF23636 TB23636 ACX23636 AMT23636 AWP23636 BGL23636 BQH23636 CAD23636 CJZ23636 CTV23636 DDR23636 DNN23636 DXJ23636 EHF23636 ERB23636 FAX23636 FKT23636 FUP23636 GEL23636 GOH23636 GYD23636 HHZ23636 HRV23636 IBR23636 ILN23636 IVJ23636 JFF23636 JPB23636 JYX23636 KIT23636 KSP23636 LCL23636 LMH23636 LWD23636 MFZ23636 MPV23636 MZR23636 NJN23636 NTJ23636 ODF23636 ONB23636 OWX23636 PGT23636 PQP23636 QAL23636 QKH23636 QUD23636 RDZ23636 RNV23636 RXR23636 SHN23636 SRJ23636 TBF23636 TLB23636 TUX23636 UET23636 UOP23636 UYL23636 VIH23636 VSD23636 WBZ23636 WLV23636 WVR23636 AJ23636 JC23636 SY23636 ACU23636 AMQ23636 AWM23636 BGI23636 BQE23636 CAA23636 CJW23636 CTS23636 DDO23636 DNK23636 DXG23636 EHC23636 EQY23636 FAU23636 FKQ23636 FUM23636 GEI23636 GOE23636 GYA23636 HHW23636 HRS23636 IBO23636 ILK23636 IVG23636 JFC23636 JOY23636 JYU23636 KIQ23636 KSM23636 LCI23636 LME23636 LWA23636 MFW23636 MPS23636 MZO23636 NJK23636 NTG23636 ODC23636 OMY23636 OWU23636 PGQ23636 PQM23636 QAI23636 QKE23636 QUA23636 RDW23636 RNS23636 RXO23636 SHK23636 SRG23636 TBC23636 TKY23636 TUU23636 UEQ23636 UOM23636 UYI23636 VIE23636 VSA23636 WBW23636 WLS23636 WVO23636 AP23656:AP23657 JI23656:JI23657 TE23656:TE23657 ADA23656:ADA23657 AMW23656:AMW23657 AWS23656:AWS23657 BGO23656:BGO23657 BQK23656:BQK23657 CAG23656:CAG23657 CKC23656:CKC23657 CTY23656:CTY23657 DDU23656:DDU23657 DNQ23656:DNQ23657 DXM23656:DXM23657 EHI23656:EHI23657 ERE23656:ERE23657 FBA23656:FBA23657 FKW23656:FKW23657 FUS23656:FUS23657 GEO23656:GEO23657 GOK23656:GOK23657 GYG23656:GYG23657 HIC23656:HIC23657 HRY23656:HRY23657 IBU23656:IBU23657 ILQ23656:ILQ23657 IVM23656:IVM23657 JFI23656:JFI23657 JPE23656:JPE23657 JZA23656:JZA23657 KIW23656:KIW23657 KSS23656:KSS23657 LCO23656:LCO23657 LMK23656:LMK23657 LWG23656:LWG23657 MGC23656:MGC23657 MPY23656:MPY23657 MZU23656:MZU23657 NJQ23656:NJQ23657 NTM23656:NTM23657 ODI23656:ODI23657 ONE23656:ONE23657 OXA23656:OXA23657 PGW23656:PGW23657 PQS23656:PQS23657 QAO23656:QAO23657 QKK23656:QKK23657 QUG23656:QUG23657 REC23656:REC23657 RNY23656:RNY23657 RXU23656:RXU23657 SHQ23656:SHQ23657 SRM23656:SRM23657 TBI23656:TBI23657 TLE23656:TLE23657 TVA23656:TVA23657 UEW23656:UEW23657 UOS23656:UOS23657 UYO23656:UYO23657 VIK23656:VIK23657 VSG23656:VSG23657 WCC23656:WCC23657 WLY23656:WLY23657 WVU23656:WVU23657 AJ23656:AJ23657 JC23656:JC23657 SY23656:SY23657 ACU23656:ACU23657 AMQ23656:AMQ23657 AWM23656:AWM23657 BGI23656:BGI23657 BQE23656:BQE23657 CAA23656:CAA23657 CJW23656:CJW23657 CTS23656:CTS23657 DDO23656:DDO23657 DNK23656:DNK23657 DXG23656:DXG23657 EHC23656:EHC23657 EQY23656:EQY23657 FAU23656:FAU23657 FKQ23656:FKQ23657 FUM23656:FUM23657 GEI23656:GEI23657 GOE23656:GOE23657 GYA23656:GYA23657 HHW23656:HHW23657 HRS23656:HRS23657 IBO23656:IBO23657 ILK23656:ILK23657 IVG23656:IVG23657 JFC23656:JFC23657 JOY23656:JOY23657 JYU23656:JYU23657 KIQ23656:KIQ23657 KSM23656:KSM23657 LCI23656:LCI23657 LME23656:LME23657 LWA23656:LWA23657 MFW23656:MFW23657 MPS23656:MPS23657 MZO23656:MZO23657 NJK23656:NJK23657 NTG23656:NTG23657 ODC23656:ODC23657 OMY23656:OMY23657 OWU23656:OWU23657 PGQ23656:PGQ23657 PQM23656:PQM23657 QAI23656:QAI23657 QKE23656:QKE23657 QUA23656:QUA23657 RDW23656:RDW23657 RNS23656:RNS23657 RXO23656:RXO23657 SHK23656:SHK23657 SRG23656:SRG23657 TBC23656:TBC23657 TKY23656:TKY23657 TUU23656:TUU23657 UEQ23656:UEQ23657 UOM23656:UOM23657 UYI23656:UYI23657 VIE23656:VIE23657 VSA23656:VSA23657 WBW23656:WBW23657 WLS23656:WLS23657 WVO23656:WVO23657 AM23656:AM23657 JF23656:JF23657 TB23656:TB23657 ACX23656:ACX23657 AMT23656:AMT23657 AWP23656:AWP23657 BGL23656:BGL23657 BQH23656:BQH23657 CAD23656:CAD23657 CJZ23656:CJZ23657 CTV23656:CTV23657 DDR23656:DDR23657 DNN23656:DNN23657 DXJ23656:DXJ23657 EHF23656:EHF23657 ERB23656:ERB23657 FAX23656:FAX23657 FKT23656:FKT23657 FUP23656:FUP23657 GEL23656:GEL23657 GOH23656:GOH23657 GYD23656:GYD23657 HHZ23656:HHZ23657 HRV23656:HRV23657 IBR23656:IBR23657 ILN23656:ILN23657 IVJ23656:IVJ23657 JFF23656:JFF23657 JPB23656:JPB23657 JYX23656:JYX23657 KIT23656:KIT23657 KSP23656:KSP23657 LCL23656:LCL23657 LMH23656:LMH23657 LWD23656:LWD23657 MFZ23656:MFZ23657 MPV23656:MPV23657 MZR23656:MZR23657 NJN23656:NJN23657 NTJ23656:NTJ23657 ODF23656:ODF23657 ONB23656:ONB23657 OWX23656:OWX23657 PGT23656:PGT23657 PQP23656:PQP23657 QAL23656:QAL23657 QKH23656:QKH23657 QUD23656:QUD23657 RDZ23656:RDZ23657 RNV23656:RNV23657 RXR23656:RXR23657 SHN23656:SHN23657 SRJ23656:SRJ23657 TBF23656:TBF23657 TLB23656:TLB23657 TUX23656:TUX23657 UET23656:UET23657 UOP23656:UOP23657 UYL23656:UYL23657 VIH23656:VIH23657 VSD23656:VSD23657 WBZ23656:WBZ23657 WLV23656:WLV23657 AM11647:AM11674 WVO11647:WVO11674 WLS11647:WLS11674 WBW11647:WBW11674 VSA11647:VSA11674 VIE11647:VIE11674 UYI11647:UYI11674 UOM11647:UOM11674 UEQ11647:UEQ11674 TUU11647:TUU11674 TKY11647:TKY11674 TBC11647:TBC11674 SRG11647:SRG11674 SHK11647:SHK11674 RXO11647:RXO11674 RNS11647:RNS11674 RDW11647:RDW11674 QUA11647:QUA11674 QKE11647:QKE11674 QAI11647:QAI11674 PQM11647:PQM11674 PGQ11647:PGQ11674 OWU11647:OWU11674 OMY11647:OMY11674 ODC11647:ODC11674 NTG11647:NTG11674 NJK11647:NJK11674 MZO11647:MZO11674 MPS11647:MPS11674 MFW11647:MFW11674 LWA11647:LWA11674 LME11647:LME11674 LCI11647:LCI11674 KSM11647:KSM11674 KIQ11647:KIQ11674 JYU11647:JYU11674 JOY11647:JOY11674 JFC11647:JFC11674 IVG11647:IVG11674 ILK11647:ILK11674 IBO11647:IBO11674 HRS11647:HRS11674 HHW11647:HHW11674 GYA11647:GYA11674 GOE11647:GOE11674 GEI11647:GEI11674 FUM11647:FUM11674 FKQ11647:FKQ11674 FAU11647:FAU11674 EQY11647:EQY11674 EHC11647:EHC11674 DXG11647:DXG11674 DNK11647:DNK11674 DDO11647:DDO11674 CTS11647:CTS11674 CJW11647:CJW11674 CAA11647:CAA11674 BQE11647:BQE11674 BGI11647:BGI11674 AWM11647:AWM11674 AMQ11647:AMQ11674 ACU11647:ACU11674 SY11647:SY11674 JC11647:JC11674 AJ11647:AJ11674 WVR11647:WVR11674 WLV11647:WLV11674 WBZ11647:WBZ11674 VSD11647:VSD11674 VIH11647:VIH11674 UYL11647:UYL11674 UOP11647:UOP11674 UET11647:UET11674 TUX11647:TUX11674 TLB11647:TLB11674 TBF11647:TBF11674 SRJ11647:SRJ11674 SHN11647:SHN11674 RXR11647:RXR11674 RNV11647:RNV11674 RDZ11647:RDZ11674 QUD11647:QUD11674 QKH11647:QKH11674 QAL11647:QAL11674 PQP11647:PQP11674 PGT11647:PGT11674 OWX11647:OWX11674 ONB11647:ONB11674 ODF11647:ODF11674 NTJ11647:NTJ11674 NJN11647:NJN11674 MZR11647:MZR11674 MPV11647:MPV11674 MFZ11647:MFZ11674 LWD11647:LWD11674 LMH11647:LMH11674 LCL11647:LCL11674 KSP11647:KSP11674 KIT11647:KIT11674 JYX11647:JYX11674 JPB11647:JPB11674 JFF11647:JFF11674 IVJ11647:IVJ11674 ILN11647:ILN11674 IBR11647:IBR11674 HRV11647:HRV11674 HHZ11647:HHZ11674 GYD11647:GYD11674 GOH11647:GOH11674 GEL11647:GEL11674 FUP11647:FUP11674 FKT11647:FKT11674 FAX11647:FAX11674 ERB11647:ERB11674 EHF11647:EHF11674 DXJ11647:DXJ11674 DNN11647:DNN11674 DDR11647:DDR11674 CTV11647:CTV11674 CJZ11647:CJZ11674 CAD11647:CAD11674 BQH11647:BQH11674 BGL11647:BGL11674 AWP11647:AWP11674 AMT11647:AMT11674 ACX11647:ACX11674 TB11647:TB11674 JF11647:JF11674 WVU11647:WVU11848 WLY11647:WLY11848 WCC11647:WCC11848 VSG11647:VSG11848 VIK11647:VIK11848 UYO11647:UYO11848 UOS11647:UOS11848 UEW11647:UEW11848 TVA11647:TVA11848 TLE11647:TLE11848 TBI11647:TBI11848 SRM11647:SRM11848 SHQ11647:SHQ11848 RXU11647:RXU11848 RNY11647:RNY11848 REC11647:REC11848 QUG11647:QUG11848 QKK11647:QKK11848 QAO11647:QAO11848 PQS11647:PQS11848 PGW11647:PGW11848 OXA11647:OXA11848 ONE11647:ONE11848 ODI11647:ODI11848 NTM11647:NTM11848 NJQ11647:NJQ11848 MZU11647:MZU11848 MPY11647:MPY11848 MGC11647:MGC11848 LWG11647:LWG11848 LMK11647:LMK11848 LCO11647:LCO11848 KSS11647:KSS11848 KIW11647:KIW11848 JZA11647:JZA11848 JPE11647:JPE11848 JFI11647:JFI11848 IVM11647:IVM11848 ILQ11647:ILQ11848 IBU11647:IBU11848 HRY11647:HRY11848 HIC11647:HIC11848 GYG11647:GYG11848 GOK11647:GOK11848 GEO11647:GEO11848 FUS11647:FUS11848 FKW11647:FKW11848 FBA11647:FBA11848 ERE11647:ERE11848 EHI11647:EHI11848 DXM11647:DXM11848 DNQ11647:DNQ11848 DDU11647:DDU11848 CTY11647:CTY11848 CKC11647:CKC11848 CAG11647:CAG11848 BQK11647:BQK11848 BGO11647:BGO11848 AWS11647:AWS11848 AMW11647:AMW11848 ADA11647:ADA11848 TE11647:TE11848 JI11647:JI11848 AP11647:AP11848 WVR11676:WVR11720 WLV11676:WLV11720 WBZ11676:WBZ11720 VSD11676:VSD11720 VIH11676:VIH11720 UYL11676:UYL11720 UOP11676:UOP11720 UET11676:UET11720 TUX11676:TUX11720 TLB11676:TLB11720 TBF11676:TBF11720 SRJ11676:SRJ11720 SHN11676:SHN11720 RXR11676:RXR11720 RNV11676:RNV11720 RDZ11676:RDZ11720 QUD11676:QUD11720 QKH11676:QKH11720 QAL11676:QAL11720 PQP11676:PQP11720 PGT11676:PGT11720 OWX11676:OWX11720 ONB11676:ONB11720 ODF11676:ODF11720 NTJ11676:NTJ11720 NJN11676:NJN11720 MZR11676:MZR11720 MPV11676:MPV11720 MFZ11676:MFZ11720 LWD11676:LWD11720 LMH11676:LMH11720 LCL11676:LCL11720 KSP11676:KSP11720 KIT11676:KIT11720 JYX11676:JYX11720 JPB11676:JPB11720 JFF11676:JFF11720 IVJ11676:IVJ11720 ILN11676:ILN11720 IBR11676:IBR11720 HRV11676:HRV11720 HHZ11676:HHZ11720 GYD11676:GYD11720 GOH11676:GOH11720 GEL11676:GEL11720 FUP11676:FUP11720 FKT11676:FKT11720 FAX11676:FAX11720 ERB11676:ERB11720 EHF11676:EHF11720 DXJ11676:DXJ11720 DNN11676:DNN11720 DDR11676:DDR11720 CTV11676:CTV11720 CJZ11676:CJZ11720 CAD11676:CAD11720 BQH11676:BQH11720 BGL11676:BGL11720 AWP11676:AWP11720 AMT11676:AMT11720 ACX11676:ACX11720 TB11676:TB11720 JF11676:JF11720 AM11676:AM11720 WVO11676:WVO11720 WLS11676:WLS11720 WBW11676:WBW11720 VSA11676:VSA11720 VIE11676:VIE11720 UYI11676:UYI11720 UOM11676:UOM11720 UEQ11676:UEQ11720 TUU11676:TUU11720 TKY11676:TKY11720 TBC11676:TBC11720 SRG11676:SRG11720 SHK11676:SHK11720 RXO11676:RXO11720 RNS11676:RNS11720 RDW11676:RDW11720 QUA11676:QUA11720 QKE11676:QKE11720 QAI11676:QAI11720 PQM11676:PQM11720 PGQ11676:PGQ11720 OWU11676:OWU11720 OMY11676:OMY11720 ODC11676:ODC11720 NTG11676:NTG11720 NJK11676:NJK11720 MZO11676:MZO11720 MPS11676:MPS11720 MFW11676:MFW11720 LWA11676:LWA11720 LME11676:LME11720 LCI11676:LCI11720 KSM11676:KSM11720 KIQ11676:KIQ11720 JYU11676:JYU11720 JOY11676:JOY11720 JFC11676:JFC11720 IVG11676:IVG11720 ILK11676:ILK11720 IBO11676:IBO11720 HRS11676:HRS11720 HHW11676:HHW11720 GYA11676:GYA11720 GOE11676:GOE11720 GEI11676:GEI11720 FUM11676:FUM11720 FKQ11676:FKQ11720 FAU11676:FAU11720 EQY11676:EQY11720 EHC11676:EHC11720 DXG11676:DXG11720 DNK11676:DNK11720 DDO11676:DDO11720 CTS11676:CTS11720 CJW11676:CJW11720 CAA11676:CAA11720 BQE11676:BQE11720 BGI11676:BGI11720 AWM11676:AWM11720 AMQ11676:AMQ11720 ACU11676:ACU11720 SY11676:SY11720 JC11676:JC11720 AJ11676:AJ11720 AM12854:AM12867 AJ12853 AM12891:AM12893 JF12891:JF12893 TB12891:TB12893 ACX12891:ACX12893 AMT12891:AMT12893 AWP12891:AWP12893 BGL12891:BGL12893 BQH12891:BQH12893 CAD12891:CAD12893 CJZ12891:CJZ12893 CTV12891:CTV12893 DDR12891:DDR12893 DNN12891:DNN12893 DXJ12891:DXJ12893 EHF12891:EHF12893 ERB12891:ERB12893 FAX12891:FAX12893 FKT12891:FKT12893 FUP12891:FUP12893 GEL12891:GEL12893 GOH12891:GOH12893 GYD12891:GYD12893 HHZ12891:HHZ12893 HRV12891:HRV12893 IBR12891:IBR12893 ILN12891:ILN12893 IVJ12891:IVJ12893 JFF12891:JFF12893 JPB12891:JPB12893 JYX12891:JYX12893 KIT12891:KIT12893 KSP12891:KSP12893 LCL12891:LCL12893 LMH12891:LMH12893 LWD12891:LWD12893 MFZ12891:MFZ12893 MPV12891:MPV12893 MZR12891:MZR12893 NJN12891:NJN12893 NTJ12891:NTJ12893 ODF12891:ODF12893 ONB12891:ONB12893 OWX12891:OWX12893 PGT12891:PGT12893 PQP12891:PQP12893 QAL12891:QAL12893 QKH12891:QKH12893 QUD12891:QUD12893 RDZ12891:RDZ12893 RNV12891:RNV12893 RXR12891:RXR12893 SHN12891:SHN12893 SRJ12891:SRJ12893 TBF12891:TBF12893 TLB12891:TLB12893 TUX12891:TUX12893 UET12891:UET12893 UOP12891:UOP12893 UYL12891:UYL12893 VIH12891:VIH12893 VSD12891:VSD12893 WBZ12891:WBZ12893 WLV12891:WLV12893 WVR12891:WVR12893 AP12891:AP12976 JI12891:JI12976 TE12891:TE12976 ADA12891:ADA12976 AMW12891:AMW12976 AWS12891:AWS12976 BGO12891:BGO12976 BQK12891:BQK12976 CAG12891:CAG12976 CKC12891:CKC12976 CTY12891:CTY12976 DDU12891:DDU12976 DNQ12891:DNQ12976 DXM12891:DXM12976 EHI12891:EHI12976 ERE12891:ERE12976 FBA12891:FBA12976 FKW12891:FKW12976 FUS12891:FUS12976 GEO12891:GEO12976 GOK12891:GOK12976 GYG12891:GYG12976 HIC12891:HIC12976 HRY12891:HRY12976 IBU12891:IBU12976 ILQ12891:ILQ12976 IVM12891:IVM12976 JFI12891:JFI12976 JPE12891:JPE12976 JZA12891:JZA12976 KIW12891:KIW12976 KSS12891:KSS12976 LCO12891:LCO12976 LMK12891:LMK12976 LWG12891:LWG12976 MGC12891:MGC12976 MPY12891:MPY12976 MZU12891:MZU12976 NJQ12891:NJQ12976 NTM12891:NTM12976 ODI12891:ODI12976 ONE12891:ONE12976 OXA12891:OXA12976 PGW12891:PGW12976 PQS12891:PQS12976 QAO12891:QAO12976 QKK12891:QKK12976 QUG12891:QUG12976 REC12891:REC12976 RNY12891:RNY12976 RXU12891:RXU12976 SHQ12891:SHQ12976 SRM12891:SRM12976 TBI12891:TBI12976 TLE12891:TLE12976 TVA12891:TVA12976 UEW12891:UEW12976 UOS12891:UOS12976 UYO12891:UYO12976 VIK12891:VIK12976 VSG12891:VSG12976 WCC12891:WCC12976 WLY12891:WLY12976 WVU12891:WVU12976 AJ12891:AJ12976 JC12891:JC12976 SY12891:SY12976 ACU12891:ACU12976 AMQ12891:AMQ12976 AWM12891:AWM12976 BGI12891:BGI12976 BQE12891:BQE12976 CAA12891:CAA12976 CJW12891:CJW12976 CTS12891:CTS12976 DDO12891:DDO12976 DNK12891:DNK12976 DXG12891:DXG12976 EHC12891:EHC12976 EQY12891:EQY12976 FAU12891:FAU12976 FKQ12891:FKQ12976 FUM12891:FUM12976 GEI12891:GEI12976 GOE12891:GOE12976 GYA12891:GYA12976 HHW12891:HHW12976 HRS12891:HRS12976 IBO12891:IBO12976 ILK12891:ILK12976 IVG12891:IVG12976 JFC12891:JFC12976 JOY12891:JOY12976 JYU12891:JYU12976 KIQ12891:KIQ12976 KSM12891:KSM12976 LCI12891:LCI12976 LME12891:LME12976 LWA12891:LWA12976 MFW12891:MFW12976 MPS12891:MPS12976 MZO12891:MZO12976 NJK12891:NJK12976 NTG12891:NTG12976 ODC12891:ODC12976 OMY12891:OMY12976 OWU12891:OWU12976 PGQ12891:PGQ12976 PQM12891:PQM12976 QAI12891:QAI12976 QKE12891:QKE12976 QUA12891:QUA12976 RDW12891:RDW12976 RNS12891:RNS12976 RXO12891:RXO12976 SHK12891:SHK12976 SRG12891:SRG12976 TBC12891:TBC12976 TKY12891:TKY12976 TUU12891:TUU12976 UEQ12891:UEQ12976 UOM12891:UOM12976 UYI12891:UYI12976 VIE12891:VIE12976 VSA12891:VSA12976 WBW12891:WBW12976 WLS12891:WLS12976 AJ11926:AJ12706 WVR12239:WVR12706 WLV12239:WLV12706 WBZ12239:WBZ12706 VSD12239:VSD12706 VIH12239:VIH12706 UYL12239:UYL12706 UOP12239:UOP12706 UET12239:UET12706 TUX12239:TUX12706 TLB12239:TLB12706 TBF12239:TBF12706 SRJ12239:SRJ12706 SHN12239:SHN12706 RXR12239:RXR12706 RNV12239:RNV12706 RDZ12239:RDZ12706 QUD12239:QUD12706 QKH12239:QKH12706 QAL12239:QAL12706 PQP12239:PQP12706 PGT12239:PGT12706 OWX12239:OWX12706 ONB12239:ONB12706 ODF12239:ODF12706 NTJ12239:NTJ12706 NJN12239:NJN12706 MZR12239:MZR12706 MPV12239:MPV12706 MFZ12239:MFZ12706 LWD12239:LWD12706 LMH12239:LMH12706 LCL12239:LCL12706 KSP12239:KSP12706 KIT12239:KIT12706 JYX12239:JYX12706 JPB12239:JPB12706 JFF12239:JFF12706 IVJ12239:IVJ12706 ILN12239:ILN12706 IBR12239:IBR12706 HRV12239:HRV12706 HHZ12239:HHZ12706 GYD12239:GYD12706 GOH12239:GOH12706 GEL12239:GEL12706 FUP12239:FUP12706 FKT12239:FKT12706 FAX12239:FAX12706 ERB12239:ERB12706 EHF12239:EHF12706 DXJ12239:DXJ12706 DNN12239:DNN12706 DDR12239:DDR12706 CTV12239:CTV12706 CJZ12239:CJZ12706 CAD12239:CAD12706 BQH12239:BQH12706 BGL12239:BGL12706 AWP12239:AWP12706 AMT12239:AMT12706 ACX12239:ACX12706 TB12239:TB12706 JF12239:JF12706 AM12239:AM12706 WVU12239:WVU12706 WLY12239:WLY12706 WCC12239:WCC12706 VSG12239:VSG12706 VIK12239:VIK12706 UYO12239:UYO12706 UOS12239:UOS12706 UEW12239:UEW12706 TVA12239:TVA12706 TLE12239:TLE12706 TBI12239:TBI12706 SRM12239:SRM12706 SHQ12239:SHQ12706 RXU12239:RXU12706 RNY12239:RNY12706 REC12239:REC12706 QUG12239:QUG12706 QKK12239:QKK12706 QAO12239:QAO12706 PQS12239:PQS12706 PGW12239:PGW12706 OXA12239:OXA12706 ONE12239:ONE12706 ODI12239:ODI12706 NTM12239:NTM12706 NJQ12239:NJQ12706 MZU12239:MZU12706 MPY12239:MPY12706 MGC12239:MGC12706 LWG12239:LWG12706 LMK12239:LMK12706 LCO12239:LCO12706 KSS12239:KSS12706 KIW12239:KIW12706 JZA12239:JZA12706 JPE12239:JPE12706 JFI12239:JFI12706 IVM12239:IVM12706 ILQ12239:ILQ12706 IBU12239:IBU12706 HRY12239:HRY12706 HIC12239:HIC12706 GYG12239:GYG12706 GOK12239:GOK12706 GEO12239:GEO12706 FUS12239:FUS12706 FKW12239:FKW12706 FBA12239:FBA12706 ERE12239:ERE12706 EHI12239:EHI12706 DXM12239:DXM12706 DNQ12239:DNQ12706 DDU12239:DDU12706 CTY12239:CTY12706 CKC12239:CKC12706 CAG12239:CAG12706 BQK12239:BQK12706 BGO12239:BGO12706 AWS12239:AWS12706 AMW12239:AMW12706 ADA12239:ADA12706 TE12239:TE12706 JI12239:JI12706 AP12239:AP12706 JC11926:JC12706 SY11926:SY12706 ACU11926:ACU12706 AMQ11926:AMQ12706 AWM11926:AWM12706 BGI11926:BGI12706 BQE11926:BQE12706 CAA11926:CAA12706 CJW11926:CJW12706 CTS11926:CTS12706 DDO11926:DDO12706 DNK11926:DNK12706 DXG11926:DXG12706 EHC11926:EHC12706 EQY11926:EQY12706 FAU11926:FAU12706 FKQ11926:FKQ12706 FUM11926:FUM12706 GEI11926:GEI12706 GOE11926:GOE12706 GYA11926:GYA12706 HHW11926:HHW12706 HRS11926:HRS12706 IBO11926:IBO12706 ILK11926:ILK12706 IVG11926:IVG12706 JFC11926:JFC12706 JOY11926:JOY12706 JYU11926:JYU12706 KIQ11926:KIQ12706 KSM11926:KSM12706 LCI11926:LCI12706 LME11926:LME12706 LWA11926:LWA12706 MFW11926:MFW12706 MPS11926:MPS12706 MZO11926:MZO12706 NJK11926:NJK12706 NTG11926:NTG12706 ODC11926:ODC12706 OMY11926:OMY12706 OWU11926:OWU12706 PGQ11926:PGQ12706 PQM11926:PQM12706 QAI11926:QAI12706 QKE11926:QKE12706 QUA11926:QUA12706 RDW11926:RDW12706 RNS11926:RNS12706 RXO11926:RXO12706 SHK11926:SHK12706 SRG11926:SRG12706 TBC11926:TBC12706 TKY11926:TKY12706 TUU11926:TUU12706 UEQ11926:UEQ12706 UOM11926:UOM12706 UYI11926:UYI12706 VIE11926:VIE12706 VSA11926:VSA12706 WBW11926:WBW12706 WLS11926:WLS12706 WVO11926:WVO12706 AJ23674 JC23674 SY23674 ACU23674 AMQ23674 AWM23674 BGI23674 BQE23674 CAA23674 CJW23674 CTS23674 DDO23674 DNK23674 DXG23674 EHC23674 EQY23674 FAU23674 FKQ23674 FUM23674 GEI23674 GOE23674 GYA23674 HHW23674 HRS23674 IBO23674 ILK23674 IVG23674 JFC23674 JOY23674 JYU23674 KIQ23674 KSM23674 LCI23674 LME23674 LWA23674 MFW23674 MPS23674 MZO23674 NJK23674 NTG23674 ODC23674 OMY23674 OWU23674 PGQ23674 PQM23674 QAI23674 QKE23674 QUA23674 RDW23674 RNS23674 RXO23674 SHK23674 SRG23674 TBC23674 TKY23674 TUU23674 UEQ23674 UOM23674 UYI23674 VIE23674 VSA23674 WBW23674 WLS23674 WVO23674 AJ3248 JC3248 SY3248 ACU3248 AMQ3248 AWM3248 BGI3248 BQE3248 CAA3248 CJW3248 CTS3248 DDO3248 DNK3248 DXG3248 EHC3248 EQY3248 FAU3248 FKQ3248 FUM3248 GEI3248 GOE3248 GYA3248 HHW3248 HRS3248 IBO3248 ILK3248 IVG3248 JFC3248 JOY3248 JYU3248 KIQ3248 KSM3248 LCI3248 LME3248 LWA3248 MFW3248 MPS3248 MZO3248 NJK3248 NTG3248 ODC3248 OMY3248 OWU3248 PGQ3248 PQM3248 QAI3248 QKE3248 QUA3248 RDW3248 RNS3248 RXO3248 SHK3248 SRG3248 TBC3248 TKY3248 TUU3248 UEQ3248 UOM3248 UYI3248 VIE3248 VSA3248 WBW3248 WLS3248 WVO3248 AM3248 JF3248 TB3248 ACX3248 AMT3248 AWP3248 BGL3248 BQH3248 CAD3248 CJZ3248 CTV3248 DDR3248 DNN3248 DXJ3248 EHF3248 ERB3248 FAX3248 FKT3248 FUP3248 GEL3248 GOH3248 GYD3248 HHZ3248 HRV3248 IBR3248 ILN3248 IVJ3248 JFF3248 JPB3248 JYX3248 KIT3248 KSP3248 LCL3248 LMH3248 LWD3248 MFZ3248 MPV3248 MZR3248 NJN3248 NTJ3248 ODF3248 ONB3248 OWX3248 PGT3248 PQP3248 QAL3248 QKH3248 QUD3248 RDZ3248 RNV3248 RXR3248 SHN3248 SRJ3248 TBF3248 TLB3248 TUX3248 UET3248 UOP3248 UYL3248 VIH3248 VSD3248 WBZ3248 WLV3248 WVR3248 AP3248 JI3248 TE3248 ADA3248 AMW3248 AWS3248 BGO3248 BQK3248 CAG3248 CKC3248 CTY3248 DDU3248 DNQ3248 DXM3248 EHI3248 ERE3248 FBA3248 FKW3248 FUS3248 GEO3248 GOK3248 GYG3248 HIC3248 HRY3248 IBU3248 ILQ3248 IVM3248 JFI3248 JPE3248 JZA3248 KIW3248 KSS3248 LCO3248 LMK3248 LWG3248 MGC3248 MPY3248 MZU3248 NJQ3248 NTM3248 ODI3248 ONE3248 OXA3248 PGW3248 PQS3248 QAO3248 QKK3248 QUG3248 REC3248 RNY3248 RXU3248 SHQ3248 SRM3248 TBI3248 TLE3248 TVA3248 UEW3248 UOS3248 UYO3248 VIK3248 VSG3248 WCC3248 WLY3248 WVU32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21T10:48:53Z</dcterms:modified>
</cp:coreProperties>
</file>